   <x v="4"/>
    <x v="5"/>
    <s v="21:00-24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0318"/>
    <x v="13398"/>
    <s v="spinach_supr_s"/>
    <n v="1"/>
    <x v="222"/>
    <d v="1899-12-30T21:53:18"/>
    <x v="4"/>
    <x v="5"/>
    <s v="21:00-24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0319"/>
    <x v="13399"/>
    <s v="hawaiian_s"/>
    <n v="1"/>
    <x v="222"/>
    <d v="1899-12-30T22:28:52"/>
    <x v="4"/>
    <x v="5"/>
    <s v="21:00-24:00"/>
    <s v="ma"/>
    <n v="10.5"/>
    <x v="2"/>
    <n v="10.5"/>
    <s v="S"/>
    <s v="Pequeña"/>
    <x v="0"/>
    <s v="Sliced Ham, Pineapple, Mozzarella Cheese"/>
    <s v="The Hawaiian Pizza"/>
    <x v="0"/>
    <s v="Hawaiian"/>
  </r>
  <r>
    <n v="30320"/>
    <x v="13399"/>
    <s v="pep_msh_pep_l"/>
    <n v="1"/>
    <x v="222"/>
    <d v="1899-12-30T22:28:52"/>
    <x v="4"/>
    <x v="5"/>
    <s v="21:00-24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0321"/>
    <x v="13400"/>
    <s v="cali_ckn_s"/>
    <n v="1"/>
    <x v="222"/>
    <d v="1899-12-30T22:30:07"/>
    <x v="4"/>
    <x v="5"/>
    <s v="21:00-24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0322"/>
    <x v="13400"/>
    <s v="veggie_veg_l"/>
    <n v="1"/>
    <x v="222"/>
    <d v="1899-12-30T22:30:07"/>
    <x v="4"/>
    <x v="5"/>
    <s v="21:00-24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0323"/>
    <x v="13401"/>
    <s v="calabrese_m"/>
    <n v="1"/>
    <x v="223"/>
    <d v="1899-12-30T11:44:20"/>
    <x v="0"/>
    <x v="6"/>
    <s v="09:00-12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0324"/>
    <x v="13401"/>
    <s v="mediterraneo_l"/>
    <n v="1"/>
    <x v="223"/>
    <d v="1899-12-30T11:44:20"/>
    <x v="0"/>
    <x v="6"/>
    <s v="09:00-12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0325"/>
    <x v="13401"/>
    <s v="peppr_salami_l"/>
    <n v="1"/>
    <x v="223"/>
    <d v="1899-12-30T11:44:20"/>
    <x v="0"/>
    <x v="6"/>
    <s v="09:00-12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0326"/>
    <x v="13401"/>
    <s v="spicy_ital_l"/>
    <n v="1"/>
    <x v="223"/>
    <d v="1899-12-30T11:44:20"/>
    <x v="0"/>
    <x v="6"/>
    <s v="09:00-12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0327"/>
    <x v="13402"/>
    <s v="hawaiian_s"/>
    <n v="1"/>
    <x v="223"/>
    <d v="1899-12-30T11:50:03"/>
    <x v="0"/>
    <x v="6"/>
    <s v="09:00-12:00"/>
    <s v="mi"/>
    <n v="10.5"/>
    <x v="2"/>
    <n v="10.5"/>
    <s v="S"/>
    <s v="Pequeña"/>
    <x v="0"/>
    <s v="Sliced Ham, Pineapple, Mozzarella Cheese"/>
    <s v="The Hawaiian Pizza"/>
    <x v="0"/>
    <s v="Hawaiian"/>
  </r>
  <r>
    <n v="30328"/>
    <x v="13402"/>
    <s v="ital_veggie_l"/>
    <n v="1"/>
    <x v="223"/>
    <d v="1899-12-30T11:50:03"/>
    <x v="0"/>
    <x v="6"/>
    <s v="09:00-12:00"/>
    <s v="m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0329"/>
    <x v="13402"/>
    <s v="napolitana_s"/>
    <n v="1"/>
    <x v="223"/>
    <d v="1899-12-30T11:50:03"/>
    <x v="0"/>
    <x v="6"/>
    <s v="09:00-12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30330"/>
    <x v="13402"/>
    <s v="spicy_ital_l"/>
    <n v="1"/>
    <x v="223"/>
    <d v="1899-12-30T11:50:03"/>
    <x v="0"/>
    <x v="6"/>
    <s v="09:00-12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0331"/>
    <x v="13403"/>
    <s v="pepperoni_s"/>
    <n v="1"/>
    <x v="223"/>
    <d v="1899-12-30T11:50:33"/>
    <x v="0"/>
    <x v="6"/>
    <s v="09:00-12:00"/>
    <s v="mi"/>
    <n v="9.75"/>
    <x v="2"/>
    <n v="9.75"/>
    <s v="S"/>
    <s v="Pequeña"/>
    <x v="0"/>
    <s v="Mozzarella Cheese, Pepperoni"/>
    <s v="The Pepperoni Pizza"/>
    <x v="17"/>
    <s v="Pepperoni"/>
  </r>
  <r>
    <n v="30332"/>
    <x v="13404"/>
    <s v="hawaiian_s"/>
    <n v="1"/>
    <x v="223"/>
    <d v="1899-12-30T11:53:49"/>
    <x v="0"/>
    <x v="6"/>
    <s v="09:00-12:00"/>
    <s v="mi"/>
    <n v="10.5"/>
    <x v="2"/>
    <n v="10.5"/>
    <s v="S"/>
    <s v="Pequeña"/>
    <x v="0"/>
    <s v="Sliced Ham, Pineapple, Mozzarella Cheese"/>
    <s v="The Hawaiian Pizza"/>
    <x v="0"/>
    <s v="Hawaiian"/>
  </r>
  <r>
    <n v="30333"/>
    <x v="13404"/>
    <s v="sicilian_l"/>
    <n v="1"/>
    <x v="223"/>
    <d v="1899-12-30T11:53:49"/>
    <x v="0"/>
    <x v="6"/>
    <s v="09:00-12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0334"/>
    <x v="13404"/>
    <s v="spinach_fet_m"/>
    <n v="1"/>
    <x v="223"/>
    <d v="1899-12-30T11:53:49"/>
    <x v="0"/>
    <x v="6"/>
    <s v="09:00-12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30335"/>
    <x v="13405"/>
    <s v="classic_dlx_m"/>
    <n v="1"/>
    <x v="223"/>
    <d v="1899-12-30T12:16:31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0336"/>
    <x v="13405"/>
    <s v="four_cheese_m"/>
    <n v="1"/>
    <x v="223"/>
    <d v="1899-12-30T12:16:31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0337"/>
    <x v="13405"/>
    <s v="hawaiian_l"/>
    <n v="2"/>
    <x v="223"/>
    <d v="1899-12-30T12:16:31"/>
    <x v="1"/>
    <x v="6"/>
    <s v="12:00-15:00"/>
    <s v="mi"/>
    <n v="16.5"/>
    <x v="1"/>
    <n v="33"/>
    <s v="L"/>
    <s v="Grande"/>
    <x v="0"/>
    <s v="Sliced Ham, Pineapple, Mozzarella Cheese"/>
    <s v="The Hawaiian Pizza"/>
    <x v="0"/>
    <s v="Hawaiian"/>
  </r>
  <r>
    <n v="30338"/>
    <x v="13405"/>
    <s v="southw_ckn_l"/>
    <n v="1"/>
    <x v="223"/>
    <d v="1899-12-30T12:16:31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0339"/>
    <x v="13405"/>
    <s v="spinach_fet_l"/>
    <n v="1"/>
    <x v="223"/>
    <d v="1899-12-30T12:16:31"/>
    <x v="1"/>
    <x v="6"/>
    <s v="12:00-15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0340"/>
    <x v="13405"/>
    <s v="spinach_fet_s"/>
    <n v="1"/>
    <x v="223"/>
    <d v="1899-12-30T12:16:31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30341"/>
    <x v="13405"/>
    <s v="the_greek_m"/>
    <n v="1"/>
    <x v="223"/>
    <d v="1899-12-30T12:16:31"/>
    <x v="1"/>
    <x v="6"/>
    <s v="12:00-15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30342"/>
    <x v="13406"/>
    <s v="napolitana_m"/>
    <n v="1"/>
    <x v="223"/>
    <d v="1899-12-30T12:31:16"/>
    <x v="1"/>
    <x v="6"/>
    <s v="12:00-15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30343"/>
    <x v="13407"/>
    <s v="mexicana_m"/>
    <n v="1"/>
    <x v="223"/>
    <d v="1899-12-30T12:42:45"/>
    <x v="1"/>
    <x v="6"/>
    <s v="12:00-15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0344"/>
    <x v="13408"/>
    <s v="cali_ckn_l"/>
    <n v="1"/>
    <x v="223"/>
    <d v="1899-12-30T12:44:51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0345"/>
    <x v="13408"/>
    <s v="veggie_veg_l"/>
    <n v="1"/>
    <x v="223"/>
    <d v="1899-12-30T12:44:51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0346"/>
    <x v="13409"/>
    <s v="spicy_ital_l"/>
    <n v="1"/>
    <x v="223"/>
    <d v="1899-12-30T12:57:25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0347"/>
    <x v="13410"/>
    <s v="mediterraneo_s"/>
    <n v="1"/>
    <x v="223"/>
    <d v="1899-12-30T13:01:02"/>
    <x v="1"/>
    <x v="6"/>
    <s v="12:00-15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0348"/>
    <x v="13411"/>
    <s v="classic_dlx_m"/>
    <n v="1"/>
    <x v="223"/>
    <d v="1899-12-30T13:03:00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0349"/>
    <x v="13412"/>
    <s v="calabrese_m"/>
    <n v="1"/>
    <x v="223"/>
    <d v="1899-12-30T13:12:10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0350"/>
    <x v="13412"/>
    <s v="classic_dlx_m"/>
    <n v="1"/>
    <x v="223"/>
    <d v="1899-12-30T13:12:10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0351"/>
    <x v="13412"/>
    <s v="prsc_argla_s"/>
    <n v="1"/>
    <x v="223"/>
    <d v="1899-12-30T13:12:10"/>
    <x v="1"/>
    <x v="6"/>
    <s v="12:00-15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0352"/>
    <x v="13412"/>
    <s v="southw_ckn_m"/>
    <n v="1"/>
    <x v="223"/>
    <d v="1899-12-30T13:12:10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0353"/>
    <x v="13413"/>
    <s v="green_garden_m"/>
    <n v="1"/>
    <x v="223"/>
    <d v="1899-12-30T13:19:12"/>
    <x v="1"/>
    <x v="6"/>
    <s v="12:00-15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30354"/>
    <x v="13414"/>
    <s v="big_meat_s"/>
    <n v="1"/>
    <x v="223"/>
    <d v="1899-12-30T13:33:59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0355"/>
    <x v="13414"/>
    <s v="ckn_alfredo_m"/>
    <n v="1"/>
    <x v="223"/>
    <d v="1899-12-30T13:33:59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0356"/>
    <x v="13414"/>
    <s v="southw_ckn_m"/>
    <n v="1"/>
    <x v="223"/>
    <d v="1899-12-30T13:33:59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0357"/>
    <x v="13414"/>
    <s v="the_greek_s"/>
    <n v="1"/>
    <x v="223"/>
    <d v="1899-12-30T13:33:59"/>
    <x v="1"/>
    <x v="6"/>
    <s v="12:00-15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0358"/>
    <x v="13415"/>
    <s v="thai_ckn_s"/>
    <n v="1"/>
    <x v="223"/>
    <d v="1899-12-30T13:52:14"/>
    <x v="1"/>
    <x v="6"/>
    <s v="12:00-15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0359"/>
    <x v="13416"/>
    <s v="brie_carre_s"/>
    <n v="1"/>
    <x v="223"/>
    <d v="1899-12-30T13:57:07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0360"/>
    <x v="13416"/>
    <s v="classic_dlx_s"/>
    <n v="1"/>
    <x v="223"/>
    <d v="1899-12-30T13:57:07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0361"/>
    <x v="13416"/>
    <s v="hawaiian_m"/>
    <n v="1"/>
    <x v="223"/>
    <d v="1899-12-30T13:57:07"/>
    <x v="1"/>
    <x v="6"/>
    <s v="12:00-15:00"/>
    <s v="mi"/>
    <n v="13.25"/>
    <x v="0"/>
    <n v="13.25"/>
    <s v="M"/>
    <s v="Mediana"/>
    <x v="0"/>
    <s v="Sliced Ham, Pineapple, Mozzarella Cheese"/>
    <s v="The Hawaiian Pizza"/>
    <x v="0"/>
    <s v="Hawaiian"/>
  </r>
  <r>
    <n v="30362"/>
    <x v="13416"/>
    <s v="hawaiian_s"/>
    <n v="1"/>
    <x v="223"/>
    <d v="1899-12-30T13:57:07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30363"/>
    <x v="13416"/>
    <s v="ital_cpcllo_l"/>
    <n v="1"/>
    <x v="223"/>
    <d v="1899-12-30T13:57:07"/>
    <x v="1"/>
    <x v="6"/>
    <s v="12:00-15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0364"/>
    <x v="13416"/>
    <s v="spin_pesto_l"/>
    <n v="1"/>
    <x v="223"/>
    <d v="1899-12-30T13:57:07"/>
    <x v="1"/>
    <x v="6"/>
    <s v="12:00-15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0365"/>
    <x v="13416"/>
    <s v="spinach_fet_l"/>
    <n v="1"/>
    <x v="223"/>
    <d v="1899-12-30T13:57:07"/>
    <x v="1"/>
    <x v="6"/>
    <s v="12:00-15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0366"/>
    <x v="13416"/>
    <s v="spinach_fet_s"/>
    <n v="1"/>
    <x v="223"/>
    <d v="1899-12-30T13:57:07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30367"/>
    <x v="13416"/>
    <s v="spinach_supr_l"/>
    <n v="1"/>
    <x v="223"/>
    <d v="1899-12-30T13:57:07"/>
    <x v="1"/>
    <x v="6"/>
    <s v="12:00-15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0368"/>
    <x v="13417"/>
    <s v="five_cheese_l"/>
    <n v="1"/>
    <x v="223"/>
    <d v="1899-12-30T14:31:43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369"/>
    <x v="13418"/>
    <s v="veggie_veg_m"/>
    <n v="1"/>
    <x v="223"/>
    <d v="1899-12-30T14:49:26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0370"/>
    <x v="13419"/>
    <s v="big_meat_s"/>
    <n v="1"/>
    <x v="223"/>
    <d v="1899-12-30T14:50:44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0371"/>
    <x v="13419"/>
    <s v="cali_ckn_m"/>
    <n v="1"/>
    <x v="223"/>
    <d v="1899-12-30T14:50:44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0372"/>
    <x v="13419"/>
    <s v="ital_supr_m"/>
    <n v="1"/>
    <x v="223"/>
    <d v="1899-12-30T14:50:44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0373"/>
    <x v="13420"/>
    <s v="prsc_argla_s"/>
    <n v="1"/>
    <x v="223"/>
    <d v="1899-12-30T14:58:35"/>
    <x v="1"/>
    <x v="6"/>
    <s v="12:00-15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0374"/>
    <x v="13421"/>
    <s v="bbq_ckn_m"/>
    <n v="1"/>
    <x v="223"/>
    <d v="1899-12-30T15:03:11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0375"/>
    <x v="13421"/>
    <s v="ckn_pesto_m"/>
    <n v="1"/>
    <x v="223"/>
    <d v="1899-12-30T15:03:11"/>
    <x v="2"/>
    <x v="6"/>
    <s v="15:00-18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0376"/>
    <x v="13421"/>
    <s v="classic_dlx_m"/>
    <n v="1"/>
    <x v="223"/>
    <d v="1899-12-30T15:03:11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0377"/>
    <x v="13421"/>
    <s v="green_garden_s"/>
    <n v="1"/>
    <x v="223"/>
    <d v="1899-12-30T15:03:11"/>
    <x v="2"/>
    <x v="6"/>
    <s v="15:00-18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30378"/>
    <x v="13422"/>
    <s v="spinach_fet_m"/>
    <n v="1"/>
    <x v="223"/>
    <d v="1899-12-30T15:05:21"/>
    <x v="2"/>
    <x v="6"/>
    <s v="15:00-18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30379"/>
    <x v="13423"/>
    <s v="five_cheese_l"/>
    <n v="1"/>
    <x v="223"/>
    <d v="1899-12-30T15:42:50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380"/>
    <x v="13423"/>
    <s v="four_cheese_l"/>
    <n v="1"/>
    <x v="223"/>
    <d v="1899-12-30T15:42:50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381"/>
    <x v="13423"/>
    <s v="napolitana_s"/>
    <n v="1"/>
    <x v="223"/>
    <d v="1899-12-30T15:42:50"/>
    <x v="2"/>
    <x v="6"/>
    <s v="15:00-18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30382"/>
    <x v="13423"/>
    <s v="thai_ckn_l"/>
    <n v="1"/>
    <x v="223"/>
    <d v="1899-12-30T15:42:50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0383"/>
    <x v="13424"/>
    <s v="prsc_argla_s"/>
    <n v="1"/>
    <x v="223"/>
    <d v="1899-12-30T15:47:32"/>
    <x v="2"/>
    <x v="6"/>
    <s v="15:00-18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0384"/>
    <x v="13424"/>
    <s v="sicilian_s"/>
    <n v="1"/>
    <x v="223"/>
    <d v="1899-12-30T15:47:32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0385"/>
    <x v="13424"/>
    <s v="thai_ckn_l"/>
    <n v="1"/>
    <x v="223"/>
    <d v="1899-12-30T15:47:32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0386"/>
    <x v="13425"/>
    <s v="pepperoni_m"/>
    <n v="1"/>
    <x v="223"/>
    <d v="1899-12-30T15:54:33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30387"/>
    <x v="13426"/>
    <s v="big_meat_s"/>
    <n v="1"/>
    <x v="223"/>
    <d v="1899-12-30T16:14:02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0388"/>
    <x v="13426"/>
    <s v="classic_dlx_m"/>
    <n v="1"/>
    <x v="223"/>
    <d v="1899-12-30T16:14:02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0389"/>
    <x v="13426"/>
    <s v="classic_dlx_s"/>
    <n v="1"/>
    <x v="223"/>
    <d v="1899-12-30T16:14:02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0390"/>
    <x v="13427"/>
    <s v="bbq_ckn_m"/>
    <n v="1"/>
    <x v="223"/>
    <d v="1899-12-30T16:17:33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0391"/>
    <x v="13427"/>
    <s v="calabrese_m"/>
    <n v="1"/>
    <x v="223"/>
    <d v="1899-12-30T16:17:33"/>
    <x v="2"/>
    <x v="6"/>
    <s v="15:00-18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0392"/>
    <x v="13427"/>
    <s v="peppr_salami_m"/>
    <n v="1"/>
    <x v="223"/>
    <d v="1899-12-30T16:17:33"/>
    <x v="2"/>
    <x v="6"/>
    <s v="15:00-18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0393"/>
    <x v="13427"/>
    <s v="spin_pesto_s"/>
    <n v="1"/>
    <x v="223"/>
    <d v="1899-12-30T16:17:33"/>
    <x v="2"/>
    <x v="6"/>
    <s v="15:00-18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0394"/>
    <x v="13428"/>
    <s v="mexicana_l"/>
    <n v="1"/>
    <x v="223"/>
    <d v="1899-12-30T16:25:44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0395"/>
    <x v="13428"/>
    <s v="spicy_ital_s"/>
    <n v="1"/>
    <x v="223"/>
    <d v="1899-12-30T16:25:44"/>
    <x v="2"/>
    <x v="6"/>
    <s v="15:00-18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0396"/>
    <x v="13429"/>
    <s v="four_cheese_m"/>
    <n v="1"/>
    <x v="223"/>
    <d v="1899-12-30T16:29:18"/>
    <x v="2"/>
    <x v="6"/>
    <s v="15:00-18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0397"/>
    <x v="13429"/>
    <s v="spicy_ital_m"/>
    <n v="1"/>
    <x v="223"/>
    <d v="1899-12-30T16:29:18"/>
    <x v="2"/>
    <x v="6"/>
    <s v="15:00-18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0398"/>
    <x v="13430"/>
    <s v="hawaiian_s"/>
    <n v="1"/>
    <x v="223"/>
    <d v="1899-12-30T16:40:17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30399"/>
    <x v="13431"/>
    <s v="four_cheese_l"/>
    <n v="1"/>
    <x v="223"/>
    <d v="1899-12-30T16:46:28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400"/>
    <x v="13431"/>
    <s v="soppressata_s"/>
    <n v="1"/>
    <x v="223"/>
    <d v="1899-12-30T16:46:28"/>
    <x v="2"/>
    <x v="6"/>
    <s v="15:00-18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0401"/>
    <x v="13432"/>
    <s v="four_cheese_l"/>
    <n v="1"/>
    <x v="223"/>
    <d v="1899-12-30T16:47:02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402"/>
    <x v="13432"/>
    <s v="ital_supr_l"/>
    <n v="1"/>
    <x v="223"/>
    <d v="1899-12-30T16:47:02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0403"/>
    <x v="13432"/>
    <s v="spicy_ital_l"/>
    <n v="1"/>
    <x v="223"/>
    <d v="1899-12-30T16:47:02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0404"/>
    <x v="13432"/>
    <s v="spinach_fet_s"/>
    <n v="1"/>
    <x v="223"/>
    <d v="1899-12-30T16:47:02"/>
    <x v="2"/>
    <x v="6"/>
    <s v="15:00-18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30405"/>
    <x v="13433"/>
    <s v="ckn_pesto_l"/>
    <n v="1"/>
    <x v="223"/>
    <d v="1899-12-30T16:51:35"/>
    <x v="2"/>
    <x v="6"/>
    <s v="15:00-18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0406"/>
    <x v="13433"/>
    <s v="pep_msh_pep_s"/>
    <n v="1"/>
    <x v="223"/>
    <d v="1899-12-30T16:51:35"/>
    <x v="2"/>
    <x v="6"/>
    <s v="15:00-18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0407"/>
    <x v="13433"/>
    <s v="pepperoni_l"/>
    <n v="1"/>
    <x v="223"/>
    <d v="1899-12-30T16:51:35"/>
    <x v="2"/>
    <x v="6"/>
    <s v="15:00-18:00"/>
    <s v="mi"/>
    <n v="15.25"/>
    <x v="1"/>
    <n v="15.25"/>
    <s v="L"/>
    <s v="Grande"/>
    <x v="0"/>
    <s v="Mozzarella Cheese, Pepperoni"/>
    <s v="The Pepperoni Pizza"/>
    <x v="17"/>
    <s v="Pepperoni"/>
  </r>
  <r>
    <n v="30408"/>
    <x v="13433"/>
    <s v="southw_ckn_l"/>
    <n v="1"/>
    <x v="223"/>
    <d v="1899-12-30T16:51:35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0409"/>
    <x v="13434"/>
    <s v="spinach_supr_s"/>
    <n v="1"/>
    <x v="223"/>
    <d v="1899-12-30T17:12:49"/>
    <x v="2"/>
    <x v="6"/>
    <s v="15:00-18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0410"/>
    <x v="13435"/>
    <s v="the_greek_xl"/>
    <n v="1"/>
    <x v="223"/>
    <d v="1899-12-30T17:38:39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0411"/>
    <x v="13436"/>
    <s v="cali_ckn_l"/>
    <n v="1"/>
    <x v="223"/>
    <d v="1899-12-30T17:42:21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0412"/>
    <x v="13436"/>
    <s v="green_garden_s"/>
    <n v="1"/>
    <x v="223"/>
    <d v="1899-12-30T17:42:21"/>
    <x v="2"/>
    <x v="6"/>
    <s v="15:00-18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30413"/>
    <x v="13436"/>
    <s v="mexicana_l"/>
    <n v="1"/>
    <x v="223"/>
    <d v="1899-12-30T17:42:21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0414"/>
    <x v="13436"/>
    <s v="pep_msh_pep_l"/>
    <n v="1"/>
    <x v="223"/>
    <d v="1899-12-30T17:42:21"/>
    <x v="2"/>
    <x v="6"/>
    <s v="15:00-18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0415"/>
    <x v="13437"/>
    <s v="hawaiian_l"/>
    <n v="1"/>
    <x v="223"/>
    <d v="1899-12-30T17:46:00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30416"/>
    <x v="13437"/>
    <s v="pepperoni_s"/>
    <n v="1"/>
    <x v="223"/>
    <d v="1899-12-30T17:46:00"/>
    <x v="2"/>
    <x v="6"/>
    <s v="15:00-18:00"/>
    <s v="mi"/>
    <n v="9.75"/>
    <x v="2"/>
    <n v="9.75"/>
    <s v="S"/>
    <s v="Pequeña"/>
    <x v="0"/>
    <s v="Mozzarella Cheese, Pepperoni"/>
    <s v="The Pepperoni Pizza"/>
    <x v="17"/>
    <s v="Pepperoni"/>
  </r>
  <r>
    <n v="30417"/>
    <x v="13437"/>
    <s v="prsc_argla_l"/>
    <n v="1"/>
    <x v="223"/>
    <d v="1899-12-30T17:46:00"/>
    <x v="2"/>
    <x v="6"/>
    <s v="15:00-18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0418"/>
    <x v="13437"/>
    <s v="spicy_ital_m"/>
    <n v="1"/>
    <x v="223"/>
    <d v="1899-12-30T17:46:00"/>
    <x v="2"/>
    <x v="6"/>
    <s v="15:00-18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0419"/>
    <x v="13438"/>
    <s v="sicilian_m"/>
    <n v="1"/>
    <x v="223"/>
    <d v="1899-12-30T17:55:52"/>
    <x v="2"/>
    <x v="6"/>
    <s v="15:00-18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0420"/>
    <x v="13439"/>
    <s v="hawaiian_s"/>
    <n v="1"/>
    <x v="223"/>
    <d v="1899-12-30T18:03:58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30421"/>
    <x v="13439"/>
    <s v="prsc_argla_m"/>
    <n v="1"/>
    <x v="223"/>
    <d v="1899-12-30T18:03:58"/>
    <x v="3"/>
    <x v="6"/>
    <s v="18:00-21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0422"/>
    <x v="13439"/>
    <s v="soppressata_m"/>
    <n v="1"/>
    <x v="223"/>
    <d v="1899-12-30T18:03:58"/>
    <x v="3"/>
    <x v="6"/>
    <s v="18:00-21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0423"/>
    <x v="13439"/>
    <s v="thai_ckn_l"/>
    <n v="1"/>
    <x v="223"/>
    <d v="1899-12-30T18:03:58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0424"/>
    <x v="13440"/>
    <s v="ckn_alfredo_m"/>
    <n v="1"/>
    <x v="223"/>
    <d v="1899-12-30T18:14:06"/>
    <x v="3"/>
    <x v="6"/>
    <s v="18:00-21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0425"/>
    <x v="13440"/>
    <s v="classic_dlx_l"/>
    <n v="1"/>
    <x v="223"/>
    <d v="1899-12-30T18:14:06"/>
    <x v="3"/>
    <x v="6"/>
    <s v="18:00-21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30426"/>
    <x v="13440"/>
    <s v="napolitana_s"/>
    <n v="1"/>
    <x v="223"/>
    <d v="1899-12-30T18:14:06"/>
    <x v="3"/>
    <x v="6"/>
    <s v="18:00-21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30427"/>
    <x v="13441"/>
    <s v="prsc_argla_m"/>
    <n v="1"/>
    <x v="223"/>
    <d v="1899-12-30T18:21:28"/>
    <x v="3"/>
    <x v="6"/>
    <s v="18:00-21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0428"/>
    <x v="13441"/>
    <s v="spicy_ital_m"/>
    <n v="1"/>
    <x v="223"/>
    <d v="1899-12-30T18:21:28"/>
    <x v="3"/>
    <x v="6"/>
    <s v="18:00-21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0429"/>
    <x v="13442"/>
    <s v="mediterraneo_l"/>
    <n v="1"/>
    <x v="223"/>
    <d v="1899-12-30T18:23:01"/>
    <x v="3"/>
    <x v="6"/>
    <s v="18:00-21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0430"/>
    <x v="13442"/>
    <s v="spicy_ital_l"/>
    <n v="1"/>
    <x v="223"/>
    <d v="1899-12-30T18:23:01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0431"/>
    <x v="13442"/>
    <s v="thai_ckn_s"/>
    <n v="1"/>
    <x v="223"/>
    <d v="1899-12-30T18:23:01"/>
    <x v="3"/>
    <x v="6"/>
    <s v="18:00-21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0432"/>
    <x v="13443"/>
    <s v="bbq_ckn_l"/>
    <n v="1"/>
    <x v="223"/>
    <d v="1899-12-30T18:31:54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0433"/>
    <x v="13443"/>
    <s v="brie_carre_s"/>
    <n v="1"/>
    <x v="223"/>
    <d v="1899-12-30T18:31:54"/>
    <x v="3"/>
    <x v="6"/>
    <s v="18:00-21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0434"/>
    <x v="13443"/>
    <s v="ital_veggie_s"/>
    <n v="1"/>
    <x v="223"/>
    <d v="1899-12-30T18:31:54"/>
    <x v="3"/>
    <x v="6"/>
    <s v="18:00-21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0435"/>
    <x v="13443"/>
    <s v="sicilian_l"/>
    <n v="1"/>
    <x v="223"/>
    <d v="1899-12-30T18:31:54"/>
    <x v="3"/>
    <x v="6"/>
    <s v="18:00-21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0436"/>
    <x v="13444"/>
    <s v="brie_carre_s"/>
    <n v="1"/>
    <x v="223"/>
    <d v="1899-12-30T18:39:22"/>
    <x v="3"/>
    <x v="6"/>
    <s v="18:00-21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0437"/>
    <x v="13444"/>
    <s v="four_cheese_l"/>
    <n v="1"/>
    <x v="223"/>
    <d v="1899-12-30T18:39:22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438"/>
    <x v="13444"/>
    <s v="pepperoni_m"/>
    <n v="1"/>
    <x v="223"/>
    <d v="1899-12-30T18:39:22"/>
    <x v="3"/>
    <x v="6"/>
    <s v="18:00-21:00"/>
    <s v="mi"/>
    <n v="12.5"/>
    <x v="0"/>
    <n v="12.5"/>
    <s v="M"/>
    <s v="Mediana"/>
    <x v="0"/>
    <s v="Mozzarella Cheese, Pepperoni"/>
    <s v="The Pepperoni Pizza"/>
    <x v="17"/>
    <s v="Pepperoni"/>
  </r>
  <r>
    <n v="30439"/>
    <x v="13444"/>
    <s v="the_greek_xl"/>
    <n v="1"/>
    <x v="223"/>
    <d v="1899-12-30T18:39:22"/>
    <x v="3"/>
    <x v="6"/>
    <s v="18:00-21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0440"/>
    <x v="13445"/>
    <s v="cali_ckn_m"/>
    <n v="1"/>
    <x v="223"/>
    <d v="1899-12-30T18:58:08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0441"/>
    <x v="13445"/>
    <s v="ital_cpcllo_s"/>
    <n v="1"/>
    <x v="223"/>
    <d v="1899-12-30T18:58:08"/>
    <x v="3"/>
    <x v="6"/>
    <s v="18:00-21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0442"/>
    <x v="13445"/>
    <s v="southw_ckn_m"/>
    <n v="1"/>
    <x v="223"/>
    <d v="1899-12-30T18:58:08"/>
    <x v="3"/>
    <x v="6"/>
    <s v="18:00-21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0443"/>
    <x v="13446"/>
    <s v="ckn_pesto_s"/>
    <n v="1"/>
    <x v="223"/>
    <d v="1899-12-30T19:05:37"/>
    <x v="3"/>
    <x v="6"/>
    <s v="18:00-21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0444"/>
    <x v="13446"/>
    <s v="pep_msh_pep_s"/>
    <n v="1"/>
    <x v="223"/>
    <d v="1899-12-30T19:05:37"/>
    <x v="3"/>
    <x v="6"/>
    <s v="18:00-21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0445"/>
    <x v="13446"/>
    <s v="spinach_supr_s"/>
    <n v="1"/>
    <x v="223"/>
    <d v="1899-12-30T19:05:37"/>
    <x v="3"/>
    <x v="6"/>
    <s v="18:00-21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0446"/>
    <x v="13447"/>
    <s v="mexicana_l"/>
    <n v="1"/>
    <x v="223"/>
    <d v="1899-12-30T19:23:42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0447"/>
    <x v="13448"/>
    <s v="hawaiian_l"/>
    <n v="1"/>
    <x v="223"/>
    <d v="1899-12-30T19:28:28"/>
    <x v="3"/>
    <x v="6"/>
    <s v="18:00-21:00"/>
    <s v="mi"/>
    <n v="16.5"/>
    <x v="1"/>
    <n v="16.5"/>
    <s v="L"/>
    <s v="Grande"/>
    <x v="0"/>
    <s v="Sliced Ham, Pineapple, Mozzarella Cheese"/>
    <s v="The Hawaiian Pizza"/>
    <x v="0"/>
    <s v="Hawaiian"/>
  </r>
  <r>
    <n v="30448"/>
    <x v="13448"/>
    <s v="ital_supr_l"/>
    <n v="1"/>
    <x v="223"/>
    <d v="1899-12-30T19:28:28"/>
    <x v="3"/>
    <x v="6"/>
    <s v="18:00-21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0449"/>
    <x v="13448"/>
    <s v="ital_veggie_l"/>
    <n v="1"/>
    <x v="223"/>
    <d v="1899-12-30T19:28:28"/>
    <x v="3"/>
    <x v="6"/>
    <s v="18:00-21:00"/>
    <s v="m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0450"/>
    <x v="13448"/>
    <s v="thai_ckn_l"/>
    <n v="1"/>
    <x v="223"/>
    <d v="1899-12-30T19:28:28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0451"/>
    <x v="13449"/>
    <s v="classic_dlx_m"/>
    <n v="1"/>
    <x v="223"/>
    <d v="1899-12-30T19:30:37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0452"/>
    <x v="13449"/>
    <s v="napolitana_s"/>
    <n v="1"/>
    <x v="223"/>
    <d v="1899-12-30T19:30:37"/>
    <x v="3"/>
    <x v="6"/>
    <s v="18:00-21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30453"/>
    <x v="13449"/>
    <s v="southw_ckn_l"/>
    <n v="1"/>
    <x v="223"/>
    <d v="1899-12-30T19:30:37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0454"/>
    <x v="13449"/>
    <s v="thai_ckn_s"/>
    <n v="1"/>
    <x v="223"/>
    <d v="1899-12-30T19:30:37"/>
    <x v="3"/>
    <x v="6"/>
    <s v="18:00-21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0455"/>
    <x v="13450"/>
    <s v="hawaiian_s"/>
    <n v="1"/>
    <x v="223"/>
    <d v="1899-12-30T19:53:30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30456"/>
    <x v="13451"/>
    <s v="cali_ckn_s"/>
    <n v="1"/>
    <x v="223"/>
    <d v="1899-12-30T19:56:00"/>
    <x v="3"/>
    <x v="6"/>
    <s v="18:00-21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0457"/>
    <x v="13451"/>
    <s v="ckn_alfredo_s"/>
    <n v="1"/>
    <x v="223"/>
    <d v="1899-12-30T19:56:00"/>
    <x v="3"/>
    <x v="6"/>
    <s v="18:00-21:00"/>
    <s v="m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30458"/>
    <x v="13452"/>
    <s v="bbq_ckn_l"/>
    <n v="1"/>
    <x v="223"/>
    <d v="1899-12-30T20:25:43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0459"/>
    <x v="13452"/>
    <s v="veggie_veg_l"/>
    <n v="1"/>
    <x v="223"/>
    <d v="1899-12-30T20:25:43"/>
    <x v="3"/>
    <x v="6"/>
    <s v="18:00-21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0460"/>
    <x v="13453"/>
    <s v="bbq_ckn_s"/>
    <n v="1"/>
    <x v="223"/>
    <d v="1899-12-30T21:33:56"/>
    <x v="4"/>
    <x v="6"/>
    <s v="21:00-24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0461"/>
    <x v="13453"/>
    <s v="cali_ckn_l"/>
    <n v="1"/>
    <x v="223"/>
    <d v="1899-12-30T21:33:56"/>
    <x v="4"/>
    <x v="6"/>
    <s v="21:00-24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0462"/>
    <x v="13453"/>
    <s v="mexicana_l"/>
    <n v="1"/>
    <x v="223"/>
    <d v="1899-12-30T21:33:56"/>
    <x v="4"/>
    <x v="6"/>
    <s v="21:00-24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0463"/>
    <x v="13453"/>
    <s v="spicy_ital_m"/>
    <n v="1"/>
    <x v="223"/>
    <d v="1899-12-30T21:33:56"/>
    <x v="4"/>
    <x v="6"/>
    <s v="21:00-24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0464"/>
    <x v="13454"/>
    <s v="classic_dlx_s"/>
    <n v="1"/>
    <x v="223"/>
    <d v="1899-12-30T21:54:46"/>
    <x v="4"/>
    <x v="6"/>
    <s v="21:00-24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0465"/>
    <x v="13454"/>
    <s v="ital_supr_l"/>
    <n v="1"/>
    <x v="223"/>
    <d v="1899-12-30T21:54:46"/>
    <x v="4"/>
    <x v="6"/>
    <s v="21:00-24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0466"/>
    <x v="13455"/>
    <s v="hawaiian_s"/>
    <n v="1"/>
    <x v="224"/>
    <d v="1899-12-30T11:27:04"/>
    <x v="0"/>
    <x v="0"/>
    <s v="09:00-12:00"/>
    <s v="ju"/>
    <n v="10.5"/>
    <x v="2"/>
    <n v="10.5"/>
    <s v="S"/>
    <s v="Pequeña"/>
    <x v="0"/>
    <s v="Sliced Ham, Pineapple, Mozzarella Cheese"/>
    <s v="The Hawaiian Pizza"/>
    <x v="0"/>
    <s v="Hawaiian"/>
  </r>
  <r>
    <n v="30467"/>
    <x v="13455"/>
    <s v="prsc_argla_m"/>
    <n v="1"/>
    <x v="224"/>
    <d v="1899-12-30T11:27:04"/>
    <x v="0"/>
    <x v="0"/>
    <s v="09:00-12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0468"/>
    <x v="13456"/>
    <s v="four_cheese_l"/>
    <n v="1"/>
    <x v="224"/>
    <d v="1899-12-30T11:30:51"/>
    <x v="0"/>
    <x v="0"/>
    <s v="09:00-12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469"/>
    <x v="13456"/>
    <s v="hawaiian_s"/>
    <n v="1"/>
    <x v="224"/>
    <d v="1899-12-30T11:30:51"/>
    <x v="0"/>
    <x v="0"/>
    <s v="09:00-12:00"/>
    <s v="ju"/>
    <n v="10.5"/>
    <x v="2"/>
    <n v="10.5"/>
    <s v="S"/>
    <s v="Pequeña"/>
    <x v="0"/>
    <s v="Sliced Ham, Pineapple, Mozzarella Cheese"/>
    <s v="The Hawaiian Pizza"/>
    <x v="0"/>
    <s v="Hawaiian"/>
  </r>
  <r>
    <n v="30470"/>
    <x v="13457"/>
    <s v="ital_cpcllo_l"/>
    <n v="1"/>
    <x v="224"/>
    <d v="1899-12-30T11:42:19"/>
    <x v="0"/>
    <x v="0"/>
    <s v="09:00-12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0471"/>
    <x v="13458"/>
    <s v="big_meat_s"/>
    <n v="1"/>
    <x v="224"/>
    <d v="1899-12-30T11:53:07"/>
    <x v="0"/>
    <x v="0"/>
    <s v="09:00-12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0472"/>
    <x v="13459"/>
    <s v="ital_supr_l"/>
    <n v="1"/>
    <x v="224"/>
    <d v="1899-12-30T11:56:57"/>
    <x v="0"/>
    <x v="0"/>
    <s v="09:00-12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0473"/>
    <x v="13459"/>
    <s v="thai_ckn_l"/>
    <n v="1"/>
    <x v="224"/>
    <d v="1899-12-30T11:56:57"/>
    <x v="0"/>
    <x v="0"/>
    <s v="09:00-12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0474"/>
    <x v="13460"/>
    <s v="classic_dlx_m"/>
    <n v="1"/>
    <x v="224"/>
    <d v="1899-12-30T12:14:32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0475"/>
    <x v="13460"/>
    <s v="sicilian_s"/>
    <n v="1"/>
    <x v="224"/>
    <d v="1899-12-30T12:14:32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0476"/>
    <x v="13461"/>
    <s v="southw_ckn_l"/>
    <n v="1"/>
    <x v="224"/>
    <d v="1899-12-30T12:20:17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0477"/>
    <x v="13462"/>
    <s v="calabrese_m"/>
    <n v="1"/>
    <x v="224"/>
    <d v="1899-12-30T12:21:47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0478"/>
    <x v="13462"/>
    <s v="the_greek_s"/>
    <n v="1"/>
    <x v="224"/>
    <d v="1899-12-30T12:21:47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0479"/>
    <x v="13463"/>
    <s v="spicy_ital_l"/>
    <n v="1"/>
    <x v="224"/>
    <d v="1899-12-30T12:24:26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0480"/>
    <x v="13464"/>
    <s v="hawaiian_s"/>
    <n v="1"/>
    <x v="224"/>
    <d v="1899-12-30T12:29:39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30481"/>
    <x v="13464"/>
    <s v="pep_msh_pep_s"/>
    <n v="1"/>
    <x v="224"/>
    <d v="1899-12-30T12:29:39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0482"/>
    <x v="13464"/>
    <s v="soppressata_l"/>
    <n v="1"/>
    <x v="224"/>
    <d v="1899-12-30T12:29:39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0483"/>
    <x v="13464"/>
    <s v="thai_ckn_m"/>
    <n v="1"/>
    <x v="224"/>
    <d v="1899-12-30T12:29:39"/>
    <x v="1"/>
    <x v="0"/>
    <s v="12:00-15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0484"/>
    <x v="13465"/>
    <s v="mediterraneo_s"/>
    <n v="1"/>
    <x v="224"/>
    <d v="1899-12-30T12:36:45"/>
    <x v="1"/>
    <x v="0"/>
    <s v="12:00-15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0485"/>
    <x v="13466"/>
    <s v="classic_dlx_m"/>
    <n v="1"/>
    <x v="224"/>
    <d v="1899-12-30T12:49:36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0486"/>
    <x v="13466"/>
    <s v="pepperoni_s"/>
    <n v="1"/>
    <x v="224"/>
    <d v="1899-12-30T12:49:36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30487"/>
    <x v="13466"/>
    <s v="spinach_fet_s"/>
    <n v="1"/>
    <x v="224"/>
    <d v="1899-12-30T12:49:36"/>
    <x v="1"/>
    <x v="0"/>
    <s v="12:00-15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30488"/>
    <x v="13466"/>
    <s v="thai_ckn_l"/>
    <n v="1"/>
    <x v="224"/>
    <d v="1899-12-30T12:49:36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0489"/>
    <x v="13467"/>
    <s v="pep_msh_pep_s"/>
    <n v="1"/>
    <x v="224"/>
    <d v="1899-12-30T12:50:51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0490"/>
    <x v="13468"/>
    <s v="pepperoni_l"/>
    <n v="1"/>
    <x v="224"/>
    <d v="1899-12-30T12:56:37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30491"/>
    <x v="13469"/>
    <s v="pepperoni_s"/>
    <n v="1"/>
    <x v="224"/>
    <d v="1899-12-30T12:57:28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30492"/>
    <x v="13469"/>
    <s v="soppressata_s"/>
    <n v="1"/>
    <x v="224"/>
    <d v="1899-12-30T12:57:28"/>
    <x v="1"/>
    <x v="0"/>
    <s v="12:00-15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0493"/>
    <x v="13469"/>
    <s v="southw_ckn_m"/>
    <n v="1"/>
    <x v="224"/>
    <d v="1899-12-30T12:57:28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0494"/>
    <x v="13469"/>
    <s v="southw_ckn_s"/>
    <n v="1"/>
    <x v="224"/>
    <d v="1899-12-30T12:57:28"/>
    <x v="1"/>
    <x v="0"/>
    <s v="12:00-15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0495"/>
    <x v="13469"/>
    <s v="thai_ckn_m"/>
    <n v="1"/>
    <x v="224"/>
    <d v="1899-12-30T12:57:28"/>
    <x v="1"/>
    <x v="0"/>
    <s v="12:00-15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0496"/>
    <x v="13470"/>
    <s v="prsc_argla_s"/>
    <n v="1"/>
    <x v="224"/>
    <d v="1899-12-30T13:11:08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0497"/>
    <x v="13471"/>
    <s v="classic_dlx_m"/>
    <n v="1"/>
    <x v="224"/>
    <d v="1899-12-30T13:18:52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0498"/>
    <x v="13471"/>
    <s v="classic_dlx_s"/>
    <n v="1"/>
    <x v="224"/>
    <d v="1899-12-30T13:18:52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30499"/>
    <x v="13472"/>
    <s v="four_cheese_m"/>
    <n v="1"/>
    <x v="224"/>
    <d v="1899-12-30T13:23:13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0500"/>
    <x v="13472"/>
    <s v="thai_ckn_l"/>
    <n v="1"/>
    <x v="224"/>
    <d v="1899-12-30T13:23:13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0501"/>
    <x v="13473"/>
    <s v="bbq_ckn_m"/>
    <n v="1"/>
    <x v="224"/>
    <d v="1899-12-30T13:26:13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0502"/>
    <x v="13473"/>
    <s v="ckn_pesto_s"/>
    <n v="1"/>
    <x v="224"/>
    <d v="1899-12-30T13:26:13"/>
    <x v="1"/>
    <x v="0"/>
    <s v="12:00-15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0503"/>
    <x v="13474"/>
    <s v="five_cheese_l"/>
    <n v="1"/>
    <x v="224"/>
    <d v="1899-12-30T13:27:35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504"/>
    <x v="13474"/>
    <s v="pepperoni_m"/>
    <n v="1"/>
    <x v="224"/>
    <d v="1899-12-30T13:27:35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30505"/>
    <x v="13474"/>
    <s v="spinach_fet_l"/>
    <n v="1"/>
    <x v="224"/>
    <d v="1899-12-30T13:27:35"/>
    <x v="1"/>
    <x v="0"/>
    <s v="12:00-15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0506"/>
    <x v="13474"/>
    <s v="thai_ckn_l"/>
    <n v="1"/>
    <x v="224"/>
    <d v="1899-12-30T13:27:35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0507"/>
    <x v="13475"/>
    <s v="sicilian_l"/>
    <n v="1"/>
    <x v="224"/>
    <d v="1899-12-30T13:49:07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0508"/>
    <x v="13476"/>
    <s v="hawaiian_s"/>
    <n v="1"/>
    <x v="224"/>
    <d v="1899-12-30T13:50:49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30509"/>
    <x v="13476"/>
    <s v="spicy_ital_m"/>
    <n v="1"/>
    <x v="224"/>
    <d v="1899-12-30T13:50:49"/>
    <x v="1"/>
    <x v="0"/>
    <s v="12:00-15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0510"/>
    <x v="13477"/>
    <s v="brie_carre_s"/>
    <n v="1"/>
    <x v="224"/>
    <d v="1899-12-30T13:55:49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0511"/>
    <x v="13477"/>
    <s v="ckn_alfredo_s"/>
    <n v="1"/>
    <x v="224"/>
    <d v="1899-12-30T13:55:49"/>
    <x v="1"/>
    <x v="0"/>
    <s v="12:00-15:00"/>
    <s v="j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30512"/>
    <x v="13477"/>
    <s v="classic_dlx_m"/>
    <n v="1"/>
    <x v="224"/>
    <d v="1899-12-30T13:55:49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0513"/>
    <x v="13477"/>
    <s v="ital_supr_s"/>
    <n v="1"/>
    <x v="224"/>
    <d v="1899-12-30T13:55:49"/>
    <x v="1"/>
    <x v="0"/>
    <s v="12:00-15:00"/>
    <s v="j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0514"/>
    <x v="13477"/>
    <s v="ital_veggie_l"/>
    <n v="1"/>
    <x v="224"/>
    <d v="1899-12-30T13:55:49"/>
    <x v="1"/>
    <x v="0"/>
    <s v="12:00-15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0515"/>
    <x v="13477"/>
    <s v="pepperoni_l"/>
    <n v="1"/>
    <x v="224"/>
    <d v="1899-12-30T13:55:49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30516"/>
    <x v="13477"/>
    <s v="pepperoni_m"/>
    <n v="1"/>
    <x v="224"/>
    <d v="1899-12-30T13:55:49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30517"/>
    <x v="13477"/>
    <s v="soppressata_m"/>
    <n v="1"/>
    <x v="224"/>
    <d v="1899-12-30T13:55:49"/>
    <x v="1"/>
    <x v="0"/>
    <s v="12:00-15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0518"/>
    <x v="13477"/>
    <s v="spicy_ital_l"/>
    <n v="1"/>
    <x v="224"/>
    <d v="1899-12-30T13:55:49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0519"/>
    <x v="13477"/>
    <s v="spicy_ital_s"/>
    <n v="1"/>
    <x v="224"/>
    <d v="1899-12-30T13:55:49"/>
    <x v="1"/>
    <x v="0"/>
    <s v="12:00-15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0520"/>
    <x v="13477"/>
    <s v="spinach_fet_s"/>
    <n v="1"/>
    <x v="224"/>
    <d v="1899-12-30T13:55:49"/>
    <x v="1"/>
    <x v="0"/>
    <s v="12:00-15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30521"/>
    <x v="13477"/>
    <s v="the_greek_s"/>
    <n v="1"/>
    <x v="224"/>
    <d v="1899-12-30T13:55:49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0522"/>
    <x v="13478"/>
    <s v="napolitana_s"/>
    <n v="1"/>
    <x v="224"/>
    <d v="1899-12-30T13:57:16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30523"/>
    <x v="13479"/>
    <s v="pep_msh_pep_l"/>
    <n v="1"/>
    <x v="224"/>
    <d v="1899-12-30T14:04:02"/>
    <x v="1"/>
    <x v="0"/>
    <s v="12:00-15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0524"/>
    <x v="13479"/>
    <s v="peppr_salami_l"/>
    <n v="1"/>
    <x v="224"/>
    <d v="1899-12-30T14:04:02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0525"/>
    <x v="13480"/>
    <s v="big_meat_s"/>
    <n v="2"/>
    <x v="224"/>
    <d v="1899-12-30T14:07:56"/>
    <x v="1"/>
    <x v="0"/>
    <s v="12:00-15:00"/>
    <s v="ju"/>
    <n v="12"/>
    <x v="2"/>
    <n v="24"/>
    <s v="S"/>
    <s v="Pequeña"/>
    <x v="0"/>
    <s v="Bacon, Pepperoni, Italian Sausage, Chorizo Sausage"/>
    <s v="The Big Meat Pizza"/>
    <x v="19"/>
    <s v="Big Meat"/>
  </r>
  <r>
    <n v="30526"/>
    <x v="13480"/>
    <s v="ckn_pesto_s"/>
    <n v="1"/>
    <x v="224"/>
    <d v="1899-12-30T14:07:56"/>
    <x v="1"/>
    <x v="0"/>
    <s v="12:00-15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0527"/>
    <x v="13480"/>
    <s v="classic_dlx_m"/>
    <n v="1"/>
    <x v="224"/>
    <d v="1899-12-30T14:07:56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0528"/>
    <x v="13480"/>
    <s v="five_cheese_l"/>
    <n v="1"/>
    <x v="224"/>
    <d v="1899-12-30T14:07:56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529"/>
    <x v="13480"/>
    <s v="ital_veggie_s"/>
    <n v="1"/>
    <x v="224"/>
    <d v="1899-12-30T14:07:56"/>
    <x v="1"/>
    <x v="0"/>
    <s v="12:00-15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0530"/>
    <x v="13480"/>
    <s v="napolitana_l"/>
    <n v="1"/>
    <x v="224"/>
    <d v="1899-12-30T14:07:56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30531"/>
    <x v="13480"/>
    <s v="pep_msh_pep_m"/>
    <n v="1"/>
    <x v="224"/>
    <d v="1899-12-30T14:07:56"/>
    <x v="1"/>
    <x v="0"/>
    <s v="12:00-15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0532"/>
    <x v="13480"/>
    <s v="pepperoni_l"/>
    <n v="1"/>
    <x v="224"/>
    <d v="1899-12-30T14:07:56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30533"/>
    <x v="13480"/>
    <s v="pepperoni_s"/>
    <n v="1"/>
    <x v="224"/>
    <d v="1899-12-30T14:07:56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30534"/>
    <x v="13480"/>
    <s v="peppr_salami_l"/>
    <n v="1"/>
    <x v="224"/>
    <d v="1899-12-30T14:07:56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0535"/>
    <x v="13480"/>
    <s v="sicilian_m"/>
    <n v="1"/>
    <x v="224"/>
    <d v="1899-12-30T14:07:56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0536"/>
    <x v="13480"/>
    <s v="southw_ckn_s"/>
    <n v="1"/>
    <x v="224"/>
    <d v="1899-12-30T14:07:56"/>
    <x v="1"/>
    <x v="0"/>
    <s v="12:00-15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0537"/>
    <x v="13480"/>
    <s v="spin_pesto_s"/>
    <n v="1"/>
    <x v="224"/>
    <d v="1899-12-30T14:07:56"/>
    <x v="1"/>
    <x v="0"/>
    <s v="12:00-15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0538"/>
    <x v="13480"/>
    <s v="spinach_fet_s"/>
    <n v="1"/>
    <x v="224"/>
    <d v="1899-12-30T14:07:56"/>
    <x v="1"/>
    <x v="0"/>
    <s v="12:00-15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30539"/>
    <x v="13481"/>
    <s v="napolitana_l"/>
    <n v="1"/>
    <x v="224"/>
    <d v="1899-12-30T14:49:37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30540"/>
    <x v="13481"/>
    <s v="spinach_fet_m"/>
    <n v="1"/>
    <x v="224"/>
    <d v="1899-12-30T14:49:37"/>
    <x v="1"/>
    <x v="0"/>
    <s v="12:00-15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30541"/>
    <x v="13482"/>
    <s v="five_cheese_l"/>
    <n v="1"/>
    <x v="224"/>
    <d v="1899-12-30T15:18:05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542"/>
    <x v="13483"/>
    <s v="pep_msh_pep_l"/>
    <n v="1"/>
    <x v="224"/>
    <d v="1899-12-30T15:27:58"/>
    <x v="2"/>
    <x v="0"/>
    <s v="15:00-18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0543"/>
    <x v="13484"/>
    <s v="ckn_alfredo_s"/>
    <n v="1"/>
    <x v="224"/>
    <d v="1899-12-30T15:33:35"/>
    <x v="2"/>
    <x v="0"/>
    <s v="15:00-18:00"/>
    <s v="j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30544"/>
    <x v="13484"/>
    <s v="classic_dlx_s"/>
    <n v="2"/>
    <x v="224"/>
    <d v="1899-12-30T15:33:35"/>
    <x v="2"/>
    <x v="0"/>
    <s v="15:00-18:00"/>
    <s v="ju"/>
    <n v="12"/>
    <x v="2"/>
    <n v="24"/>
    <s v="S"/>
    <s v="Pequeña"/>
    <x v="0"/>
    <s v="Pepperoni, Mushrooms, Red Onions, Red Peppers, Bacon"/>
    <s v="The Classic Deluxe Pizza"/>
    <x v="1"/>
    <s v="Classic Deluxe"/>
  </r>
  <r>
    <n v="30545"/>
    <x v="13484"/>
    <s v="thai_ckn_l"/>
    <n v="1"/>
    <x v="224"/>
    <d v="1899-12-30T15:33:35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0546"/>
    <x v="13485"/>
    <s v="cali_ckn_s"/>
    <n v="1"/>
    <x v="224"/>
    <d v="1899-12-30T15:37:03"/>
    <x v="2"/>
    <x v="0"/>
    <s v="15:00-18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0547"/>
    <x v="13485"/>
    <s v="pepperoni_m"/>
    <n v="1"/>
    <x v="224"/>
    <d v="1899-12-30T15:37:03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30548"/>
    <x v="13485"/>
    <s v="sicilian_m"/>
    <n v="1"/>
    <x v="224"/>
    <d v="1899-12-30T15:37:03"/>
    <x v="2"/>
    <x v="0"/>
    <s v="15:00-18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0549"/>
    <x v="13485"/>
    <s v="spinach_fet_m"/>
    <n v="1"/>
    <x v="224"/>
    <d v="1899-12-30T15:37:03"/>
    <x v="2"/>
    <x v="0"/>
    <s v="15:00-18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30550"/>
    <x v="13486"/>
    <s v="ital_cpcllo_l"/>
    <n v="1"/>
    <x v="224"/>
    <d v="1899-12-30T15:38:02"/>
    <x v="2"/>
    <x v="0"/>
    <s v="15:00-18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0551"/>
    <x v="13486"/>
    <s v="ital_veggie_m"/>
    <n v="1"/>
    <x v="224"/>
    <d v="1899-12-30T15:38:02"/>
    <x v="2"/>
    <x v="0"/>
    <s v="15:00-18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0552"/>
    <x v="13487"/>
    <s v="classic_dlx_s"/>
    <n v="1"/>
    <x v="224"/>
    <d v="1899-12-30T15:40:48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30553"/>
    <x v="13487"/>
    <s v="veggie_veg_l"/>
    <n v="1"/>
    <x v="224"/>
    <d v="1899-12-30T15:40:48"/>
    <x v="2"/>
    <x v="0"/>
    <s v="15:00-18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0554"/>
    <x v="13488"/>
    <s v="four_cheese_l"/>
    <n v="1"/>
    <x v="224"/>
    <d v="1899-12-30T16:42:25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555"/>
    <x v="13489"/>
    <s v="big_meat_s"/>
    <n v="1"/>
    <x v="224"/>
    <d v="1899-12-30T16:48:05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0556"/>
    <x v="13489"/>
    <s v="pepperoni_l"/>
    <n v="1"/>
    <x v="224"/>
    <d v="1899-12-30T16:48:05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30557"/>
    <x v="13489"/>
    <s v="southw_ckn_m"/>
    <n v="1"/>
    <x v="224"/>
    <d v="1899-12-30T16:48:05"/>
    <x v="2"/>
    <x v="0"/>
    <s v="15:00-18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0558"/>
    <x v="13490"/>
    <s v="big_meat_s"/>
    <n v="1"/>
    <x v="224"/>
    <d v="1899-12-30T16:48:16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0559"/>
    <x v="13490"/>
    <s v="four_cheese_l"/>
    <n v="1"/>
    <x v="224"/>
    <d v="1899-12-30T16:48:16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560"/>
    <x v="13490"/>
    <s v="pepperoni_l"/>
    <n v="1"/>
    <x v="224"/>
    <d v="1899-12-30T16:48:16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30561"/>
    <x v="13490"/>
    <s v="thai_ckn_l"/>
    <n v="1"/>
    <x v="224"/>
    <d v="1899-12-30T16:48:16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0562"/>
    <x v="13491"/>
    <s v="cali_ckn_m"/>
    <n v="1"/>
    <x v="224"/>
    <d v="1899-12-30T16:54:30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0563"/>
    <x v="13491"/>
    <s v="thai_ckn_m"/>
    <n v="1"/>
    <x v="224"/>
    <d v="1899-12-30T16:54:30"/>
    <x v="2"/>
    <x v="0"/>
    <s v="15:00-18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0564"/>
    <x v="13492"/>
    <s v="cali_ckn_l"/>
    <n v="1"/>
    <x v="224"/>
    <d v="1899-12-30T16:57:40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0565"/>
    <x v="13492"/>
    <s v="ckn_alfredo_l"/>
    <n v="1"/>
    <x v="224"/>
    <d v="1899-12-30T16:57:40"/>
    <x v="2"/>
    <x v="0"/>
    <s v="15:00-18:00"/>
    <s v="j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0566"/>
    <x v="13493"/>
    <s v="green_garden_m"/>
    <n v="1"/>
    <x v="224"/>
    <d v="1899-12-30T16:59:22"/>
    <x v="2"/>
    <x v="0"/>
    <s v="15:00-18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30567"/>
    <x v="13493"/>
    <s v="peppr_salami_m"/>
    <n v="1"/>
    <x v="224"/>
    <d v="1899-12-30T16:59:22"/>
    <x v="2"/>
    <x v="0"/>
    <s v="15:00-18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0568"/>
    <x v="13493"/>
    <s v="thai_ckn_s"/>
    <n v="1"/>
    <x v="224"/>
    <d v="1899-12-30T16:59:22"/>
    <x v="2"/>
    <x v="0"/>
    <s v="15:00-18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0569"/>
    <x v="13494"/>
    <s v="veggie_veg_m"/>
    <n v="1"/>
    <x v="224"/>
    <d v="1899-12-30T17:36:10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0570"/>
    <x v="13495"/>
    <s v="classic_dlx_l"/>
    <n v="1"/>
    <x v="224"/>
    <d v="1899-12-30T18:04:12"/>
    <x v="3"/>
    <x v="0"/>
    <s v="18:00-21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30571"/>
    <x v="13496"/>
    <s v="cali_ckn_s"/>
    <n v="1"/>
    <x v="224"/>
    <d v="1899-12-30T18:22:06"/>
    <x v="3"/>
    <x v="0"/>
    <s v="18:00-21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0572"/>
    <x v="13496"/>
    <s v="mexicana_l"/>
    <n v="1"/>
    <x v="224"/>
    <d v="1899-12-30T18:22:06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0573"/>
    <x v="13497"/>
    <s v="pepperoni_s"/>
    <n v="1"/>
    <x v="224"/>
    <d v="1899-12-30T18:23:48"/>
    <x v="3"/>
    <x v="0"/>
    <s v="18:00-21:00"/>
    <s v="ju"/>
    <n v="9.75"/>
    <x v="2"/>
    <n v="9.75"/>
    <s v="S"/>
    <s v="Pequeña"/>
    <x v="0"/>
    <s v="Mozzarella Cheese, Pepperoni"/>
    <s v="The Pepperoni Pizza"/>
    <x v="17"/>
    <s v="Pepperoni"/>
  </r>
  <r>
    <n v="30574"/>
    <x v="13497"/>
    <s v="spinach_fet_s"/>
    <n v="1"/>
    <x v="224"/>
    <d v="1899-12-30T18:23:48"/>
    <x v="3"/>
    <x v="0"/>
    <s v="18:00-21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30575"/>
    <x v="13498"/>
    <s v="classic_dlx_s"/>
    <n v="1"/>
    <x v="224"/>
    <d v="1899-12-30T18:51:27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30576"/>
    <x v="13498"/>
    <s v="four_cheese_l"/>
    <n v="1"/>
    <x v="224"/>
    <d v="1899-12-30T18:51:27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577"/>
    <x v="13498"/>
    <s v="four_cheese_m"/>
    <n v="1"/>
    <x v="224"/>
    <d v="1899-12-30T18:51:27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0578"/>
    <x v="13499"/>
    <s v="napolitana_m"/>
    <n v="1"/>
    <x v="224"/>
    <d v="1899-12-30T18:59:21"/>
    <x v="3"/>
    <x v="0"/>
    <s v="18:00-21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30579"/>
    <x v="13500"/>
    <s v="southw_ckn_s"/>
    <n v="1"/>
    <x v="224"/>
    <d v="1899-12-30T19:08:49"/>
    <x v="3"/>
    <x v="0"/>
    <s v="18:00-21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0580"/>
    <x v="13501"/>
    <s v="ital_cpcllo_m"/>
    <n v="1"/>
    <x v="224"/>
    <d v="1899-12-30T19:25:28"/>
    <x v="3"/>
    <x v="0"/>
    <s v="18:00-21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0581"/>
    <x v="13502"/>
    <s v="mexicana_l"/>
    <n v="1"/>
    <x v="224"/>
    <d v="1899-12-30T19:26:15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0582"/>
    <x v="13503"/>
    <s v="big_meat_s"/>
    <n v="1"/>
    <x v="224"/>
    <d v="1899-12-30T19:31:48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0583"/>
    <x v="13504"/>
    <s v="ital_cpcllo_l"/>
    <n v="1"/>
    <x v="224"/>
    <d v="1899-12-30T19:43:24"/>
    <x v="3"/>
    <x v="0"/>
    <s v="18:00-21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0584"/>
    <x v="13504"/>
    <s v="pepperoni_l"/>
    <n v="1"/>
    <x v="224"/>
    <d v="1899-12-30T19:43:24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30585"/>
    <x v="13505"/>
    <s v="hawaiian_m"/>
    <n v="1"/>
    <x v="224"/>
    <d v="1899-12-30T20:11:03"/>
    <x v="3"/>
    <x v="0"/>
    <s v="18:00-21:00"/>
    <s v="ju"/>
    <n v="13.25"/>
    <x v="0"/>
    <n v="13.25"/>
    <s v="M"/>
    <s v="Mediana"/>
    <x v="0"/>
    <s v="Sliced Ham, Pineapple, Mozzarella Cheese"/>
    <s v="The Hawaiian Pizza"/>
    <x v="0"/>
    <s v="Hawaiian"/>
  </r>
  <r>
    <n v="30586"/>
    <x v="13505"/>
    <s v="mediterraneo_l"/>
    <n v="1"/>
    <x v="224"/>
    <d v="1899-12-30T20:11:03"/>
    <x v="3"/>
    <x v="0"/>
    <s v="18:00-21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0587"/>
    <x v="13505"/>
    <s v="southw_ckn_l"/>
    <n v="1"/>
    <x v="224"/>
    <d v="1899-12-30T20:11:03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0588"/>
    <x v="13506"/>
    <s v="ital_supr_m"/>
    <n v="1"/>
    <x v="224"/>
    <d v="1899-12-30T20:31:13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0589"/>
    <x v="13506"/>
    <s v="thai_ckn_s"/>
    <n v="1"/>
    <x v="224"/>
    <d v="1899-12-30T20:31:13"/>
    <x v="3"/>
    <x v="0"/>
    <s v="18:00-21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0590"/>
    <x v="13507"/>
    <s v="napolitana_l"/>
    <n v="1"/>
    <x v="224"/>
    <d v="1899-12-30T21:13:51"/>
    <x v="4"/>
    <x v="0"/>
    <s v="21:00-24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30591"/>
    <x v="13508"/>
    <s v="calabrese_l"/>
    <n v="1"/>
    <x v="224"/>
    <d v="1899-12-30T22:09:40"/>
    <x v="4"/>
    <x v="0"/>
    <s v="21:00-24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0592"/>
    <x v="13509"/>
    <s v="bbq_ckn_s"/>
    <n v="1"/>
    <x v="224"/>
    <d v="1899-12-30T22:21:27"/>
    <x v="4"/>
    <x v="0"/>
    <s v="21:00-24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0593"/>
    <x v="13509"/>
    <s v="four_cheese_l"/>
    <n v="1"/>
    <x v="224"/>
    <d v="1899-12-30T22:21:27"/>
    <x v="4"/>
    <x v="0"/>
    <s v="21:00-24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594"/>
    <x v="13509"/>
    <s v="ital_veggie_s"/>
    <n v="1"/>
    <x v="224"/>
    <d v="1899-12-30T22:21:27"/>
    <x v="4"/>
    <x v="0"/>
    <s v="21:00-24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0595"/>
    <x v="13509"/>
    <s v="sicilian_l"/>
    <n v="1"/>
    <x v="224"/>
    <d v="1899-12-30T22:21:27"/>
    <x v="4"/>
    <x v="0"/>
    <s v="21:00-24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0596"/>
    <x v="13510"/>
    <s v="pep_msh_pep_l"/>
    <n v="1"/>
    <x v="225"/>
    <d v="1899-12-30T11:24:35"/>
    <x v="0"/>
    <x v="1"/>
    <s v="09:00-12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0597"/>
    <x v="13511"/>
    <s v="ckn_alfredo_l"/>
    <n v="1"/>
    <x v="225"/>
    <d v="1899-12-30T11:54:25"/>
    <x v="0"/>
    <x v="1"/>
    <s v="09:00-12:00"/>
    <s v="v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0598"/>
    <x v="13511"/>
    <s v="five_cheese_l"/>
    <n v="1"/>
    <x v="225"/>
    <d v="1899-12-30T11:54:25"/>
    <x v="0"/>
    <x v="1"/>
    <s v="09:00-12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599"/>
    <x v="13511"/>
    <s v="napolitana_m"/>
    <n v="1"/>
    <x v="225"/>
    <d v="1899-12-30T11:54:25"/>
    <x v="0"/>
    <x v="1"/>
    <s v="09:00-12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30600"/>
    <x v="13511"/>
    <s v="veggie_veg_m"/>
    <n v="1"/>
    <x v="225"/>
    <d v="1899-12-30T11:54:25"/>
    <x v="0"/>
    <x v="1"/>
    <s v="09:00-12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0601"/>
    <x v="13512"/>
    <s v="spicy_ital_l"/>
    <n v="1"/>
    <x v="225"/>
    <d v="1899-12-30T11:59:21"/>
    <x v="0"/>
    <x v="1"/>
    <s v="09:00-12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0602"/>
    <x v="13513"/>
    <s v="green_garden_m"/>
    <n v="1"/>
    <x v="225"/>
    <d v="1899-12-30T11:59:44"/>
    <x v="0"/>
    <x v="1"/>
    <s v="09:00-12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30603"/>
    <x v="13514"/>
    <s v="five_cheese_l"/>
    <n v="1"/>
    <x v="225"/>
    <d v="1899-12-30T12:02:45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604"/>
    <x v="13515"/>
    <s v="cali_ckn_l"/>
    <n v="1"/>
    <x v="225"/>
    <d v="1899-12-30T12:06:16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0605"/>
    <x v="13515"/>
    <s v="ckn_pesto_m"/>
    <n v="1"/>
    <x v="225"/>
    <d v="1899-12-30T12:06:16"/>
    <x v="1"/>
    <x v="1"/>
    <s v="12:00-15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0606"/>
    <x v="13515"/>
    <s v="hawaiian_s"/>
    <n v="1"/>
    <x v="225"/>
    <d v="1899-12-30T12:06:16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30607"/>
    <x v="13516"/>
    <s v="brie_carre_s"/>
    <n v="1"/>
    <x v="225"/>
    <d v="1899-12-30T12:18:37"/>
    <x v="1"/>
    <x v="1"/>
    <s v="12:00-15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0608"/>
    <x v="13516"/>
    <s v="peppr_salami_l"/>
    <n v="1"/>
    <x v="225"/>
    <d v="1899-12-30T12:18:37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0609"/>
    <x v="13516"/>
    <s v="spicy_ital_m"/>
    <n v="1"/>
    <x v="225"/>
    <d v="1899-12-30T12:18:37"/>
    <x v="1"/>
    <x v="1"/>
    <s v="12:00-15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0610"/>
    <x v="13517"/>
    <s v="big_meat_s"/>
    <n v="1"/>
    <x v="225"/>
    <d v="1899-12-30T12:19:26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0611"/>
    <x v="13518"/>
    <s v="pep_msh_pep_m"/>
    <n v="1"/>
    <x v="225"/>
    <d v="1899-12-30T12:24:56"/>
    <x v="1"/>
    <x v="1"/>
    <s v="12:00-15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0612"/>
    <x v="13519"/>
    <s v="sicilian_m"/>
    <n v="1"/>
    <x v="225"/>
    <d v="1899-12-30T12:28:15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0613"/>
    <x v="13519"/>
    <s v="southw_ckn_s"/>
    <n v="1"/>
    <x v="225"/>
    <d v="1899-12-30T12:28:15"/>
    <x v="1"/>
    <x v="1"/>
    <s v="12:00-15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0614"/>
    <x v="13520"/>
    <s v="veggie_veg_s"/>
    <n v="1"/>
    <x v="225"/>
    <d v="1899-12-30T12:32:45"/>
    <x v="1"/>
    <x v="1"/>
    <s v="12:00-15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0615"/>
    <x v="13521"/>
    <s v="classic_dlx_m"/>
    <n v="1"/>
    <x v="225"/>
    <d v="1899-12-30T12:35:19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0616"/>
    <x v="13522"/>
    <s v="bbq_ckn_s"/>
    <n v="1"/>
    <x v="225"/>
    <d v="1899-12-30T12:54:17"/>
    <x v="1"/>
    <x v="1"/>
    <s v="12:00-15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0617"/>
    <x v="13522"/>
    <s v="cali_ckn_m"/>
    <n v="1"/>
    <x v="225"/>
    <d v="1899-12-30T12:54:17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0618"/>
    <x v="13522"/>
    <s v="cali_ckn_s"/>
    <n v="1"/>
    <x v="225"/>
    <d v="1899-12-30T12:54:17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0619"/>
    <x v="13522"/>
    <s v="ckn_pesto_s"/>
    <n v="1"/>
    <x v="225"/>
    <d v="1899-12-30T12:54:17"/>
    <x v="1"/>
    <x v="1"/>
    <s v="12:00-15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0620"/>
    <x v="13522"/>
    <s v="classic_dlx_l"/>
    <n v="1"/>
    <x v="225"/>
    <d v="1899-12-30T12:54:17"/>
    <x v="1"/>
    <x v="1"/>
    <s v="12:00-15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30621"/>
    <x v="13522"/>
    <s v="classic_dlx_m"/>
    <n v="1"/>
    <x v="225"/>
    <d v="1899-12-30T12:54:17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0622"/>
    <x v="13522"/>
    <s v="hawaiian_l"/>
    <n v="1"/>
    <x v="225"/>
    <d v="1899-12-30T12:54:17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30623"/>
    <x v="13522"/>
    <s v="ital_supr_s"/>
    <n v="1"/>
    <x v="225"/>
    <d v="1899-12-30T12:54:17"/>
    <x v="1"/>
    <x v="1"/>
    <s v="12:00-15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0624"/>
    <x v="13522"/>
    <s v="pep_msh_pep_m"/>
    <n v="1"/>
    <x v="225"/>
    <d v="1899-12-30T12:54:17"/>
    <x v="1"/>
    <x v="1"/>
    <s v="12:00-15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0625"/>
    <x v="13522"/>
    <s v="pepperoni_s"/>
    <n v="1"/>
    <x v="225"/>
    <d v="1899-12-30T12:54:17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30626"/>
    <x v="13522"/>
    <s v="spinach_supr_s"/>
    <n v="1"/>
    <x v="225"/>
    <d v="1899-12-30T12:54:17"/>
    <x v="1"/>
    <x v="1"/>
    <s v="12:00-15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0627"/>
    <x v="13522"/>
    <s v="veggie_veg_l"/>
    <n v="1"/>
    <x v="225"/>
    <d v="1899-12-30T12:54:17"/>
    <x v="1"/>
    <x v="1"/>
    <s v="12:00-15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0628"/>
    <x v="13523"/>
    <s v="sicilian_m"/>
    <n v="1"/>
    <x v="225"/>
    <d v="1899-12-30T13:00:31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0629"/>
    <x v="13524"/>
    <s v="big_meat_s"/>
    <n v="1"/>
    <x v="225"/>
    <d v="1899-12-30T13:02:27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0630"/>
    <x v="13524"/>
    <s v="classic_dlx_m"/>
    <n v="1"/>
    <x v="225"/>
    <d v="1899-12-30T13:02:27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0631"/>
    <x v="13524"/>
    <s v="pepperoni_m"/>
    <n v="1"/>
    <x v="225"/>
    <d v="1899-12-30T13:02:27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30632"/>
    <x v="13525"/>
    <s v="big_meat_s"/>
    <n v="1"/>
    <x v="225"/>
    <d v="1899-12-30T13:03:22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0633"/>
    <x v="13525"/>
    <s v="ckn_pesto_l"/>
    <n v="1"/>
    <x v="225"/>
    <d v="1899-12-30T13:03:22"/>
    <x v="1"/>
    <x v="1"/>
    <s v="12:00-15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0634"/>
    <x v="13525"/>
    <s v="classic_dlx_s"/>
    <n v="2"/>
    <x v="225"/>
    <d v="1899-12-30T13:03:22"/>
    <x v="1"/>
    <x v="1"/>
    <s v="12:00-15:00"/>
    <s v="vi"/>
    <n v="12"/>
    <x v="2"/>
    <n v="24"/>
    <s v="S"/>
    <s v="Pequeña"/>
    <x v="0"/>
    <s v="Pepperoni, Mushrooms, Red Onions, Red Peppers, Bacon"/>
    <s v="The Classic Deluxe Pizza"/>
    <x v="1"/>
    <s v="Classic Deluxe"/>
  </r>
  <r>
    <n v="30635"/>
    <x v="13525"/>
    <s v="five_cheese_l"/>
    <n v="1"/>
    <x v="225"/>
    <d v="1899-12-30T13:03:22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636"/>
    <x v="13525"/>
    <s v="hawaiian_m"/>
    <n v="1"/>
    <x v="225"/>
    <d v="1899-12-30T13:03:22"/>
    <x v="1"/>
    <x v="1"/>
    <s v="12:00-15:00"/>
    <s v="vi"/>
    <n v="13.25"/>
    <x v="0"/>
    <n v="13.25"/>
    <s v="M"/>
    <s v="Mediana"/>
    <x v="0"/>
    <s v="Sliced Ham, Pineapple, Mozzarella Cheese"/>
    <s v="The Hawaiian Pizza"/>
    <x v="0"/>
    <s v="Hawaiian"/>
  </r>
  <r>
    <n v="30637"/>
    <x v="13525"/>
    <s v="hawaiian_s"/>
    <n v="1"/>
    <x v="225"/>
    <d v="1899-12-30T13:03:22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30638"/>
    <x v="13525"/>
    <s v="mexicana_m"/>
    <n v="1"/>
    <x v="225"/>
    <d v="1899-12-30T13:03:22"/>
    <x v="1"/>
    <x v="1"/>
    <s v="12:00-15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0639"/>
    <x v="13525"/>
    <s v="pepperoni_m"/>
    <n v="1"/>
    <x v="225"/>
    <d v="1899-12-30T13:03:22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30640"/>
    <x v="13525"/>
    <s v="peppr_salami_s"/>
    <n v="1"/>
    <x v="225"/>
    <d v="1899-12-30T13:03:22"/>
    <x v="1"/>
    <x v="1"/>
    <s v="12:00-15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0641"/>
    <x v="13525"/>
    <s v="sicilian_s"/>
    <n v="1"/>
    <x v="225"/>
    <d v="1899-12-30T13:03:22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0642"/>
    <x v="13525"/>
    <s v="southw_ckn_l"/>
    <n v="1"/>
    <x v="225"/>
    <d v="1899-12-30T13:03:22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0643"/>
    <x v="13525"/>
    <s v="southw_ckn_m"/>
    <n v="1"/>
    <x v="225"/>
    <d v="1899-12-30T13:03:22"/>
    <x v="1"/>
    <x v="1"/>
    <s v="12:00-15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0644"/>
    <x v="13525"/>
    <s v="thai_ckn_l"/>
    <n v="1"/>
    <x v="225"/>
    <d v="1899-12-30T13:03:22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0645"/>
    <x v="13526"/>
    <s v="pepperoni_s"/>
    <n v="1"/>
    <x v="225"/>
    <d v="1899-12-30T13:03:55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30646"/>
    <x v="13526"/>
    <s v="sicilian_l"/>
    <n v="1"/>
    <x v="225"/>
    <d v="1899-12-30T13:03:55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0647"/>
    <x v="13527"/>
    <s v="ital_cpcllo_s"/>
    <n v="1"/>
    <x v="225"/>
    <d v="1899-12-30T13:04:54"/>
    <x v="1"/>
    <x v="1"/>
    <s v="12:00-15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0648"/>
    <x v="13527"/>
    <s v="mexicana_l"/>
    <n v="1"/>
    <x v="225"/>
    <d v="1899-12-30T13:04:54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0649"/>
    <x v="13527"/>
    <s v="pepperoni_l"/>
    <n v="1"/>
    <x v="225"/>
    <d v="1899-12-30T13:04:54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30650"/>
    <x v="13528"/>
    <s v="hawaiian_l"/>
    <n v="1"/>
    <x v="225"/>
    <d v="1899-12-30T13:05:05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30651"/>
    <x v="13528"/>
    <s v="napolitana_s"/>
    <n v="1"/>
    <x v="225"/>
    <d v="1899-12-30T13:05:05"/>
    <x v="1"/>
    <x v="1"/>
    <s v="12:00-15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30652"/>
    <x v="13528"/>
    <s v="soppressata_s"/>
    <n v="1"/>
    <x v="225"/>
    <d v="1899-12-30T13:05:05"/>
    <x v="1"/>
    <x v="1"/>
    <s v="12:00-15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0653"/>
    <x v="13528"/>
    <s v="thai_ckn_m"/>
    <n v="1"/>
    <x v="225"/>
    <d v="1899-12-30T13:05:05"/>
    <x v="1"/>
    <x v="1"/>
    <s v="12:00-15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0654"/>
    <x v="13529"/>
    <s v="four_cheese_l"/>
    <n v="1"/>
    <x v="225"/>
    <d v="1899-12-30T13:05:06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655"/>
    <x v="13530"/>
    <s v="ital_veggie_s"/>
    <n v="1"/>
    <x v="225"/>
    <d v="1899-12-30T13:06:32"/>
    <x v="1"/>
    <x v="1"/>
    <s v="12:00-15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0656"/>
    <x v="13531"/>
    <s v="the_greek_m"/>
    <n v="1"/>
    <x v="225"/>
    <d v="1899-12-30T13:09:35"/>
    <x v="1"/>
    <x v="1"/>
    <s v="12:00-15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30657"/>
    <x v="13532"/>
    <s v="prsc_argla_l"/>
    <n v="1"/>
    <x v="225"/>
    <d v="1899-12-30T13:12:33"/>
    <x v="1"/>
    <x v="1"/>
    <s v="12:00-15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0658"/>
    <x v="13532"/>
    <s v="sicilian_m"/>
    <n v="1"/>
    <x v="225"/>
    <d v="1899-12-30T13:12:33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0659"/>
    <x v="13533"/>
    <s v="mexicana_s"/>
    <n v="1"/>
    <x v="225"/>
    <d v="1899-12-30T13:17:45"/>
    <x v="1"/>
    <x v="1"/>
    <s v="12:00-15:00"/>
    <s v="v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0660"/>
    <x v="13533"/>
    <s v="prsc_argla_m"/>
    <n v="1"/>
    <x v="225"/>
    <d v="1899-12-30T13:17:45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0661"/>
    <x v="13534"/>
    <s v="ital_veggie_m"/>
    <n v="1"/>
    <x v="225"/>
    <d v="1899-12-30T13:26:44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0662"/>
    <x v="13535"/>
    <s v="ital_supr_m"/>
    <n v="1"/>
    <x v="225"/>
    <d v="1899-12-30T13:35:49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0663"/>
    <x v="13535"/>
    <s v="napolitana_s"/>
    <n v="1"/>
    <x v="225"/>
    <d v="1899-12-30T13:35:49"/>
    <x v="1"/>
    <x v="1"/>
    <s v="12:00-15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30664"/>
    <x v="13536"/>
    <s v="ital_supr_m"/>
    <n v="1"/>
    <x v="225"/>
    <d v="1899-12-30T13:43:36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0665"/>
    <x v="13536"/>
    <s v="mexicana_l"/>
    <n v="1"/>
    <x v="225"/>
    <d v="1899-12-30T13:43:36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0666"/>
    <x v="13536"/>
    <s v="spinach_supr_m"/>
    <n v="1"/>
    <x v="225"/>
    <d v="1899-12-30T13:43:36"/>
    <x v="1"/>
    <x v="1"/>
    <s v="12:00-15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0667"/>
    <x v="13537"/>
    <s v="bbq_ckn_l"/>
    <n v="2"/>
    <x v="225"/>
    <d v="1899-12-30T13:53:29"/>
    <x v="1"/>
    <x v="1"/>
    <s v="12:00-15:00"/>
    <s v="vi"/>
    <n v="20.75"/>
    <x v="1"/>
    <n v="41.5"/>
    <s v="L"/>
    <s v="Grande"/>
    <x v="3"/>
    <s v="Barbecued Chicken, Red Peppers, Green Peppers, Tomatoes, Red Onions, Barbecue Sauce"/>
    <s v="The Barbecue Chicken Pizza"/>
    <x v="7"/>
    <s v="Barbecue Chicken"/>
  </r>
  <r>
    <n v="30668"/>
    <x v="13537"/>
    <s v="spinach_fet_l"/>
    <n v="1"/>
    <x v="225"/>
    <d v="1899-12-30T13:53:29"/>
    <x v="1"/>
    <x v="1"/>
    <s v="12:00-15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0669"/>
    <x v="13538"/>
    <s v="bbq_ckn_m"/>
    <n v="1"/>
    <x v="225"/>
    <d v="1899-12-30T13:56:18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0670"/>
    <x v="13539"/>
    <s v="thai_ckn_s"/>
    <n v="1"/>
    <x v="225"/>
    <d v="1899-12-30T14:02:52"/>
    <x v="1"/>
    <x v="1"/>
    <s v="12:00-15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0671"/>
    <x v="13539"/>
    <s v="the_greek_xl"/>
    <n v="1"/>
    <x v="225"/>
    <d v="1899-12-30T14:02:52"/>
    <x v="1"/>
    <x v="1"/>
    <s v="12:00-15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0672"/>
    <x v="13540"/>
    <s v="ckn_alfredo_m"/>
    <n v="1"/>
    <x v="225"/>
    <d v="1899-12-30T14:09:22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0673"/>
    <x v="13541"/>
    <s v="ital_cpcllo_m"/>
    <n v="1"/>
    <x v="225"/>
    <d v="1899-12-30T14:15:18"/>
    <x v="1"/>
    <x v="1"/>
    <s v="12:00-15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0674"/>
    <x v="13542"/>
    <s v="hawaiian_s"/>
    <n v="1"/>
    <x v="225"/>
    <d v="1899-12-30T14:16:52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30675"/>
    <x v="13542"/>
    <s v="ital_supr_m"/>
    <n v="1"/>
    <x v="225"/>
    <d v="1899-12-30T14:16:52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0676"/>
    <x v="13543"/>
    <s v="big_meat_s"/>
    <n v="1"/>
    <x v="225"/>
    <d v="1899-12-30T14:18:12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0677"/>
    <x v="13543"/>
    <s v="hawaiian_l"/>
    <n v="1"/>
    <x v="225"/>
    <d v="1899-12-30T14:18:12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30678"/>
    <x v="13544"/>
    <s v="ital_supr_m"/>
    <n v="1"/>
    <x v="225"/>
    <d v="1899-12-30T14:50:15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0679"/>
    <x v="13544"/>
    <s v="veggie_veg_s"/>
    <n v="1"/>
    <x v="225"/>
    <d v="1899-12-30T14:50:15"/>
    <x v="1"/>
    <x v="1"/>
    <s v="12:00-15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0680"/>
    <x v="13545"/>
    <s v="napolitana_s"/>
    <n v="1"/>
    <x v="225"/>
    <d v="1899-12-30T14:56:56"/>
    <x v="1"/>
    <x v="1"/>
    <s v="12:00-15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30681"/>
    <x v="13546"/>
    <s v="pepperoni_m"/>
    <n v="1"/>
    <x v="225"/>
    <d v="1899-12-30T15:01:41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30682"/>
    <x v="13547"/>
    <s v="ital_cpcllo_l"/>
    <n v="1"/>
    <x v="225"/>
    <d v="1899-12-30T15:06:16"/>
    <x v="2"/>
    <x v="1"/>
    <s v="15:00-18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0683"/>
    <x v="13548"/>
    <s v="southw_ckn_l"/>
    <n v="1"/>
    <x v="225"/>
    <d v="1899-12-30T15:10:34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0684"/>
    <x v="13549"/>
    <s v="four_cheese_l"/>
    <n v="1"/>
    <x v="225"/>
    <d v="1899-12-30T15:25:38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685"/>
    <x v="13550"/>
    <s v="cali_ckn_l"/>
    <n v="1"/>
    <x v="225"/>
    <d v="1899-12-30T15:56:18"/>
    <x v="2"/>
    <x v="1"/>
    <s v="15:00-18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0686"/>
    <x v="13550"/>
    <s v="southw_ckn_l"/>
    <n v="1"/>
    <x v="225"/>
    <d v="1899-12-30T15:56:18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0687"/>
    <x v="13551"/>
    <s v="pep_msh_pep_m"/>
    <n v="1"/>
    <x v="225"/>
    <d v="1899-12-30T15:59:27"/>
    <x v="2"/>
    <x v="1"/>
    <s v="15:00-18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0688"/>
    <x v="13552"/>
    <s v="bbq_ckn_m"/>
    <n v="1"/>
    <x v="225"/>
    <d v="1899-12-30T15:59:35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0689"/>
    <x v="13552"/>
    <s v="pep_msh_pep_l"/>
    <n v="1"/>
    <x v="225"/>
    <d v="1899-12-30T15:59:35"/>
    <x v="2"/>
    <x v="1"/>
    <s v="15:00-18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0690"/>
    <x v="13553"/>
    <s v="calabrese_m"/>
    <n v="1"/>
    <x v="225"/>
    <d v="1899-12-30T16:48:44"/>
    <x v="2"/>
    <x v="1"/>
    <s v="15:00-18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0691"/>
    <x v="13553"/>
    <s v="ital_supr_m"/>
    <n v="1"/>
    <x v="225"/>
    <d v="1899-12-30T16:48:44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0692"/>
    <x v="13553"/>
    <s v="spicy_ital_m"/>
    <n v="1"/>
    <x v="225"/>
    <d v="1899-12-30T16:48:44"/>
    <x v="2"/>
    <x v="1"/>
    <s v="15:00-18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0693"/>
    <x v="13554"/>
    <s v="mediterraneo_s"/>
    <n v="1"/>
    <x v="225"/>
    <d v="1899-12-30T16:49:03"/>
    <x v="2"/>
    <x v="1"/>
    <s v="15:00-18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0694"/>
    <x v="13554"/>
    <s v="southw_ckn_m"/>
    <n v="1"/>
    <x v="225"/>
    <d v="1899-12-30T16:49:03"/>
    <x v="2"/>
    <x v="1"/>
    <s v="15:00-18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0695"/>
    <x v="13554"/>
    <s v="spinach_fet_l"/>
    <n v="2"/>
    <x v="225"/>
    <d v="1899-12-30T16:49:03"/>
    <x v="2"/>
    <x v="1"/>
    <s v="15:00-18:00"/>
    <s v="vi"/>
    <n v="20.25"/>
    <x v="1"/>
    <n v="40.5"/>
    <s v="L"/>
    <s v="Grande"/>
    <x v="1"/>
    <s v="Spinach, Mushrooms, Red Onions, Feta Cheese, Garlic"/>
    <s v="The Spinach and Feta Pizza"/>
    <x v="27"/>
    <s v="Spinach And Feta"/>
  </r>
  <r>
    <n v="30696"/>
    <x v="13555"/>
    <s v="southw_ckn_s"/>
    <n v="1"/>
    <x v="225"/>
    <d v="1899-12-30T16:49:52"/>
    <x v="2"/>
    <x v="1"/>
    <s v="15:00-18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0697"/>
    <x v="13555"/>
    <s v="spinach_fet_m"/>
    <n v="1"/>
    <x v="225"/>
    <d v="1899-12-30T16:49:52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30698"/>
    <x v="13555"/>
    <s v="spinach_supr_s"/>
    <n v="1"/>
    <x v="225"/>
    <d v="1899-12-30T16:49:52"/>
    <x v="2"/>
    <x v="1"/>
    <s v="15:00-18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0699"/>
    <x v="13556"/>
    <s v="mexicana_l"/>
    <n v="1"/>
    <x v="225"/>
    <d v="1899-12-30T16:55:24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0700"/>
    <x v="13556"/>
    <s v="sicilian_s"/>
    <n v="1"/>
    <x v="225"/>
    <d v="1899-12-30T16:55:24"/>
    <x v="2"/>
    <x v="1"/>
    <s v="15:00-18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0701"/>
    <x v="13556"/>
    <s v="southw_ckn_l"/>
    <n v="1"/>
    <x v="225"/>
    <d v="1899-12-30T16:55:24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0702"/>
    <x v="13557"/>
    <s v="hawaiian_s"/>
    <n v="1"/>
    <x v="225"/>
    <d v="1899-12-30T17:04:46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30703"/>
    <x v="13557"/>
    <s v="ital_cpcllo_l"/>
    <n v="1"/>
    <x v="225"/>
    <d v="1899-12-30T17:04:46"/>
    <x v="2"/>
    <x v="1"/>
    <s v="15:00-18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0704"/>
    <x v="13558"/>
    <s v="five_cheese_l"/>
    <n v="1"/>
    <x v="225"/>
    <d v="1899-12-30T17:20:53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705"/>
    <x v="13559"/>
    <s v="sicilian_m"/>
    <n v="1"/>
    <x v="225"/>
    <d v="1899-12-30T17:31:54"/>
    <x v="2"/>
    <x v="1"/>
    <s v="15:00-18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0706"/>
    <x v="13559"/>
    <s v="thai_ckn_l"/>
    <n v="1"/>
    <x v="225"/>
    <d v="1899-12-30T17:31:54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0707"/>
    <x v="13560"/>
    <s v="bbq_ckn_m"/>
    <n v="1"/>
    <x v="225"/>
    <d v="1899-12-30T17:47:31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0708"/>
    <x v="13560"/>
    <s v="bbq_ckn_s"/>
    <n v="1"/>
    <x v="225"/>
    <d v="1899-12-30T17:47:31"/>
    <x v="2"/>
    <x v="1"/>
    <s v="15:00-18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0709"/>
    <x v="13560"/>
    <s v="mexicana_l"/>
    <n v="1"/>
    <x v="225"/>
    <d v="1899-12-30T17:47:31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0710"/>
    <x v="13561"/>
    <s v="pep_msh_pep_l"/>
    <n v="1"/>
    <x v="225"/>
    <d v="1899-12-30T17:50:58"/>
    <x v="2"/>
    <x v="1"/>
    <s v="15:00-18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0711"/>
    <x v="13561"/>
    <s v="pepperoni_s"/>
    <n v="1"/>
    <x v="225"/>
    <d v="1899-12-30T17:50:58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30712"/>
    <x v="13561"/>
    <s v="prsc_argla_s"/>
    <n v="1"/>
    <x v="225"/>
    <d v="1899-12-30T17:50:58"/>
    <x v="2"/>
    <x v="1"/>
    <s v="15:00-18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0713"/>
    <x v="13562"/>
    <s v="ckn_pesto_m"/>
    <n v="1"/>
    <x v="225"/>
    <d v="1899-12-30T17:51:14"/>
    <x v="2"/>
    <x v="1"/>
    <s v="15:00-18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0714"/>
    <x v="13562"/>
    <s v="napolitana_s"/>
    <n v="1"/>
    <x v="225"/>
    <d v="1899-12-30T17:51:14"/>
    <x v="2"/>
    <x v="1"/>
    <s v="15:00-18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30715"/>
    <x v="13562"/>
    <s v="sicilian_s"/>
    <n v="1"/>
    <x v="225"/>
    <d v="1899-12-30T17:51:14"/>
    <x v="2"/>
    <x v="1"/>
    <s v="15:00-18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0716"/>
    <x v="13563"/>
    <s v="big_meat_s"/>
    <n v="1"/>
    <x v="225"/>
    <d v="1899-12-30T17:55:09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0717"/>
    <x v="13563"/>
    <s v="ckn_alfredo_l"/>
    <n v="1"/>
    <x v="225"/>
    <d v="1899-12-30T17:55:09"/>
    <x v="2"/>
    <x v="1"/>
    <s v="15:00-18:00"/>
    <s v="v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0718"/>
    <x v="13564"/>
    <s v="bbq_ckn_m"/>
    <n v="1"/>
    <x v="225"/>
    <d v="1899-12-30T17:58:55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0719"/>
    <x v="13564"/>
    <s v="five_cheese_l"/>
    <n v="1"/>
    <x v="225"/>
    <d v="1899-12-30T17:58:55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720"/>
    <x v="13564"/>
    <s v="napolitana_m"/>
    <n v="1"/>
    <x v="225"/>
    <d v="1899-12-30T17:58:55"/>
    <x v="2"/>
    <x v="1"/>
    <s v="15:00-18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30721"/>
    <x v="13565"/>
    <s v="spinach_fet_l"/>
    <n v="1"/>
    <x v="225"/>
    <d v="1899-12-30T18:05:58"/>
    <x v="3"/>
    <x v="1"/>
    <s v="18:00-21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0722"/>
    <x v="13565"/>
    <s v="spinach_supr_m"/>
    <n v="1"/>
    <x v="225"/>
    <d v="1899-12-30T18:05:58"/>
    <x v="3"/>
    <x v="1"/>
    <s v="18:00-21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0723"/>
    <x v="13566"/>
    <s v="mediterraneo_l"/>
    <n v="1"/>
    <x v="225"/>
    <d v="1899-12-30T18:12:38"/>
    <x v="3"/>
    <x v="1"/>
    <s v="18:00-21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0724"/>
    <x v="13567"/>
    <s v="spicy_ital_l"/>
    <n v="1"/>
    <x v="225"/>
    <d v="1899-12-30T18:18:30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0725"/>
    <x v="13567"/>
    <s v="spinach_fet_m"/>
    <n v="1"/>
    <x v="225"/>
    <d v="1899-12-30T18:18:30"/>
    <x v="3"/>
    <x v="1"/>
    <s v="18:00-21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30726"/>
    <x v="13568"/>
    <s v="sicilian_s"/>
    <n v="1"/>
    <x v="225"/>
    <d v="1899-12-30T18:24:34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0727"/>
    <x v="13568"/>
    <s v="southw_ckn_l"/>
    <n v="1"/>
    <x v="225"/>
    <d v="1899-12-30T18:24:34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0728"/>
    <x v="13568"/>
    <s v="southw_ckn_s"/>
    <n v="1"/>
    <x v="225"/>
    <d v="1899-12-30T18:24:34"/>
    <x v="3"/>
    <x v="1"/>
    <s v="18:00-21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0729"/>
    <x v="13568"/>
    <s v="thai_ckn_s"/>
    <n v="1"/>
    <x v="225"/>
    <d v="1899-12-30T18:24:34"/>
    <x v="3"/>
    <x v="1"/>
    <s v="18:00-21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0730"/>
    <x v="13569"/>
    <s v="brie_carre_s"/>
    <n v="1"/>
    <x v="225"/>
    <d v="1899-12-30T19:02:08"/>
    <x v="3"/>
    <x v="1"/>
    <s v="18:00-21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0731"/>
    <x v="13569"/>
    <s v="pepperoni_s"/>
    <n v="1"/>
    <x v="225"/>
    <d v="1899-12-30T19:02:08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30732"/>
    <x v="13570"/>
    <s v="pepperoni_s"/>
    <n v="1"/>
    <x v="225"/>
    <d v="1899-12-30T19:03:53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30733"/>
    <x v="13571"/>
    <s v="bbq_ckn_m"/>
    <n v="1"/>
    <x v="225"/>
    <d v="1899-12-30T19:08:46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0734"/>
    <x v="13571"/>
    <s v="pepperoni_m"/>
    <n v="1"/>
    <x v="225"/>
    <d v="1899-12-30T19:08:46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30735"/>
    <x v="13572"/>
    <s v="pep_msh_pep_m"/>
    <n v="1"/>
    <x v="225"/>
    <d v="1899-12-30T19:13:01"/>
    <x v="3"/>
    <x v="1"/>
    <s v="18:00-21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0736"/>
    <x v="13572"/>
    <s v="thai_ckn_l"/>
    <n v="1"/>
    <x v="225"/>
    <d v="1899-12-30T19:13:01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0737"/>
    <x v="13573"/>
    <s v="bbq_ckn_m"/>
    <n v="1"/>
    <x v="225"/>
    <d v="1899-12-30T19:18:56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0738"/>
    <x v="13573"/>
    <s v="classic_dlx_m"/>
    <n v="1"/>
    <x v="225"/>
    <d v="1899-12-30T19:18:56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0739"/>
    <x v="13574"/>
    <s v="big_meat_s"/>
    <n v="1"/>
    <x v="225"/>
    <d v="1899-12-30T19:20:26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0740"/>
    <x v="13574"/>
    <s v="ital_supr_m"/>
    <n v="1"/>
    <x v="225"/>
    <d v="1899-12-30T19:20:26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0741"/>
    <x v="13574"/>
    <s v="sicilian_m"/>
    <n v="1"/>
    <x v="225"/>
    <d v="1899-12-30T19:20:26"/>
    <x v="3"/>
    <x v="1"/>
    <s v="18:00-21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0742"/>
    <x v="13574"/>
    <s v="spin_pesto_s"/>
    <n v="1"/>
    <x v="225"/>
    <d v="1899-12-30T19:20:26"/>
    <x v="3"/>
    <x v="1"/>
    <s v="18:00-21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0743"/>
    <x v="13575"/>
    <s v="big_meat_s"/>
    <n v="1"/>
    <x v="225"/>
    <d v="1899-12-30T19:22:24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0744"/>
    <x v="13575"/>
    <s v="napolitana_s"/>
    <n v="1"/>
    <x v="225"/>
    <d v="1899-12-30T19:22:24"/>
    <x v="3"/>
    <x v="1"/>
    <s v="18:00-21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30745"/>
    <x v="13575"/>
    <s v="pepperoni_l"/>
    <n v="1"/>
    <x v="225"/>
    <d v="1899-12-30T19:22:24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30746"/>
    <x v="13575"/>
    <s v="pepperoni_s"/>
    <n v="1"/>
    <x v="225"/>
    <d v="1899-12-30T19:22:24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30747"/>
    <x v="13576"/>
    <s v="ital_supr_l"/>
    <n v="1"/>
    <x v="225"/>
    <d v="1899-12-30T19:25:55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0748"/>
    <x v="13577"/>
    <s v="big_meat_s"/>
    <n v="1"/>
    <x v="225"/>
    <d v="1899-12-30T19:49:54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0749"/>
    <x v="13577"/>
    <s v="spinach_fet_m"/>
    <n v="1"/>
    <x v="225"/>
    <d v="1899-12-30T19:49:54"/>
    <x v="3"/>
    <x v="1"/>
    <s v="18:00-21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30750"/>
    <x v="13578"/>
    <s v="the_greek_xl"/>
    <n v="1"/>
    <x v="225"/>
    <d v="1899-12-30T20:12:16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0751"/>
    <x v="13578"/>
    <s v="veggie_veg_l"/>
    <n v="1"/>
    <x v="225"/>
    <d v="1899-12-30T20:12:16"/>
    <x v="3"/>
    <x v="1"/>
    <s v="18:00-21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0752"/>
    <x v="13579"/>
    <s v="cali_ckn_l"/>
    <n v="1"/>
    <x v="225"/>
    <d v="1899-12-30T20:16:03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0753"/>
    <x v="13579"/>
    <s v="mediterraneo_l"/>
    <n v="1"/>
    <x v="225"/>
    <d v="1899-12-30T20:16:03"/>
    <x v="3"/>
    <x v="1"/>
    <s v="18:00-21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0754"/>
    <x v="13580"/>
    <s v="classic_dlx_s"/>
    <n v="1"/>
    <x v="225"/>
    <d v="1899-12-30T20:17:37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30755"/>
    <x v="13580"/>
    <s v="mediterraneo_l"/>
    <n v="1"/>
    <x v="225"/>
    <d v="1899-12-30T20:17:37"/>
    <x v="3"/>
    <x v="1"/>
    <s v="18:00-21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0756"/>
    <x v="13581"/>
    <s v="big_meat_s"/>
    <n v="1"/>
    <x v="225"/>
    <d v="1899-12-30T20:27:35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0757"/>
    <x v="13582"/>
    <s v="four_cheese_l"/>
    <n v="1"/>
    <x v="225"/>
    <d v="1899-12-30T20:48:36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758"/>
    <x v="13582"/>
    <s v="ital_veggie_m"/>
    <n v="1"/>
    <x v="225"/>
    <d v="1899-12-30T20:48:36"/>
    <x v="3"/>
    <x v="1"/>
    <s v="18:00-21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0759"/>
    <x v="13582"/>
    <s v="napolitana_m"/>
    <n v="1"/>
    <x v="225"/>
    <d v="1899-12-30T20:48:36"/>
    <x v="3"/>
    <x v="1"/>
    <s v="18:00-21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30760"/>
    <x v="13583"/>
    <s v="calabrese_m"/>
    <n v="1"/>
    <x v="225"/>
    <d v="1899-12-30T21:00:49"/>
    <x v="4"/>
    <x v="1"/>
    <s v="21:00-24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0761"/>
    <x v="13583"/>
    <s v="ckn_alfredo_l"/>
    <n v="1"/>
    <x v="225"/>
    <d v="1899-12-30T21:00:49"/>
    <x v="4"/>
    <x v="1"/>
    <s v="21:00-24:00"/>
    <s v="v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0762"/>
    <x v="13583"/>
    <s v="prsc_argla_m"/>
    <n v="1"/>
    <x v="225"/>
    <d v="1899-12-30T21:00:49"/>
    <x v="4"/>
    <x v="1"/>
    <s v="21:00-24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0763"/>
    <x v="13583"/>
    <s v="prsc_argla_s"/>
    <n v="1"/>
    <x v="225"/>
    <d v="1899-12-30T21:00:49"/>
    <x v="4"/>
    <x v="1"/>
    <s v="21:00-24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0764"/>
    <x v="13584"/>
    <s v="green_garden_s"/>
    <n v="1"/>
    <x v="225"/>
    <d v="1899-12-30T21:01:59"/>
    <x v="4"/>
    <x v="1"/>
    <s v="21:00-24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30765"/>
    <x v="13584"/>
    <s v="peppr_salami_m"/>
    <n v="1"/>
    <x v="225"/>
    <d v="1899-12-30T21:01:59"/>
    <x v="4"/>
    <x v="1"/>
    <s v="21:00-24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0766"/>
    <x v="13584"/>
    <s v="soppressata_l"/>
    <n v="1"/>
    <x v="225"/>
    <d v="1899-12-30T21:01:59"/>
    <x v="4"/>
    <x v="1"/>
    <s v="21:00-24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0767"/>
    <x v="13585"/>
    <s v="classic_dlx_s"/>
    <n v="1"/>
    <x v="225"/>
    <d v="1899-12-30T21:04:07"/>
    <x v="4"/>
    <x v="1"/>
    <s v="21:00-24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30768"/>
    <x v="13585"/>
    <s v="pepperoni_s"/>
    <n v="1"/>
    <x v="225"/>
    <d v="1899-12-30T21:04:07"/>
    <x v="4"/>
    <x v="1"/>
    <s v="21:00-24:00"/>
    <s v="vi"/>
    <n v="9.75"/>
    <x v="2"/>
    <n v="9.75"/>
    <s v="S"/>
    <s v="Pequeña"/>
    <x v="0"/>
    <s v="Mozzarella Cheese, Pepperoni"/>
    <s v="The Pepperoni Pizza"/>
    <x v="17"/>
    <s v="Pepperoni"/>
  </r>
  <r>
    <n v="30769"/>
    <x v="13585"/>
    <s v="spinach_fet_m"/>
    <n v="1"/>
    <x v="225"/>
    <d v="1899-12-30T21:04:07"/>
    <x v="4"/>
    <x v="1"/>
    <s v="21:00-24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30770"/>
    <x v="13586"/>
    <s v="spinach_fet_l"/>
    <n v="1"/>
    <x v="225"/>
    <d v="1899-12-30T21:51:01"/>
    <x v="4"/>
    <x v="1"/>
    <s v="21:00-24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0771"/>
    <x v="13586"/>
    <s v="the_greek_xl"/>
    <n v="1"/>
    <x v="225"/>
    <d v="1899-12-30T21:51:01"/>
    <x v="4"/>
    <x v="1"/>
    <s v="21:00-24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0772"/>
    <x v="13587"/>
    <s v="southw_ckn_l"/>
    <n v="1"/>
    <x v="225"/>
    <d v="1899-12-30T22:18:40"/>
    <x v="4"/>
    <x v="1"/>
    <s v="21:00-24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0773"/>
    <x v="13588"/>
    <s v="ckn_pesto_s"/>
    <n v="1"/>
    <x v="225"/>
    <d v="1899-12-30T22:19:05"/>
    <x v="4"/>
    <x v="1"/>
    <s v="21:00-24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0774"/>
    <x v="13589"/>
    <s v="big_meat_s"/>
    <n v="1"/>
    <x v="225"/>
    <d v="1899-12-30T22:59:14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0775"/>
    <x v="13589"/>
    <s v="pep_msh_pep_s"/>
    <n v="1"/>
    <x v="225"/>
    <d v="1899-12-30T22:59:14"/>
    <x v="4"/>
    <x v="1"/>
    <s v="21:00-24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0776"/>
    <x v="13589"/>
    <s v="soppressata_m"/>
    <n v="1"/>
    <x v="225"/>
    <d v="1899-12-30T22:59:14"/>
    <x v="4"/>
    <x v="1"/>
    <s v="21:00-24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0777"/>
    <x v="13589"/>
    <s v="thai_ckn_l"/>
    <n v="1"/>
    <x v="225"/>
    <d v="1899-12-30T22:59:14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0778"/>
    <x v="13590"/>
    <s v="calabrese_m"/>
    <n v="1"/>
    <x v="225"/>
    <d v="1899-12-30T23:02:05"/>
    <x v="4"/>
    <x v="1"/>
    <s v="21:00-24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0779"/>
    <x v="13590"/>
    <s v="four_cheese_l"/>
    <n v="1"/>
    <x v="225"/>
    <d v="1899-12-30T23:02:05"/>
    <x v="4"/>
    <x v="1"/>
    <s v="21:00-24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780"/>
    <x v="13590"/>
    <s v="napolitana_s"/>
    <n v="1"/>
    <x v="225"/>
    <d v="1899-12-30T23:02:05"/>
    <x v="4"/>
    <x v="1"/>
    <s v="21:00-24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30781"/>
    <x v="13591"/>
    <s v="big_meat_s"/>
    <n v="1"/>
    <x v="226"/>
    <d v="1899-12-30T11:30:03"/>
    <x v="0"/>
    <x v="2"/>
    <s v="09:00-12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0782"/>
    <x v="13591"/>
    <s v="ital_supr_m"/>
    <n v="1"/>
    <x v="226"/>
    <d v="1899-12-30T11:30:03"/>
    <x v="0"/>
    <x v="2"/>
    <s v="09:00-12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0783"/>
    <x v="13591"/>
    <s v="napolitana_s"/>
    <n v="1"/>
    <x v="226"/>
    <d v="1899-12-30T11:30:03"/>
    <x v="0"/>
    <x v="2"/>
    <s v="09:00-12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30784"/>
    <x v="13592"/>
    <s v="classic_dlx_s"/>
    <n v="1"/>
    <x v="226"/>
    <d v="1899-12-30T11:53:03"/>
    <x v="0"/>
    <x v="2"/>
    <s v="09:00-12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0785"/>
    <x v="13592"/>
    <s v="sicilian_l"/>
    <n v="1"/>
    <x v="226"/>
    <d v="1899-12-30T11:53:03"/>
    <x v="0"/>
    <x v="2"/>
    <s v="09:00-12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0786"/>
    <x v="13593"/>
    <s v="napolitana_l"/>
    <n v="1"/>
    <x v="226"/>
    <d v="1899-12-30T12:17:24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0787"/>
    <x v="13594"/>
    <s v="spicy_ital_l"/>
    <n v="1"/>
    <x v="226"/>
    <d v="1899-12-30T12:25:25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0788"/>
    <x v="13595"/>
    <s v="bbq_ckn_m"/>
    <n v="1"/>
    <x v="226"/>
    <d v="1899-12-30T12:37:05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0789"/>
    <x v="13595"/>
    <s v="cali_ckn_s"/>
    <n v="1"/>
    <x v="226"/>
    <d v="1899-12-30T12:37:05"/>
    <x v="1"/>
    <x v="2"/>
    <s v="12:00-15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0790"/>
    <x v="13595"/>
    <s v="five_cheese_l"/>
    <n v="1"/>
    <x v="226"/>
    <d v="1899-12-30T12:37:05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791"/>
    <x v="13595"/>
    <s v="ital_veggie_l"/>
    <n v="1"/>
    <x v="226"/>
    <d v="1899-12-30T12:37:05"/>
    <x v="1"/>
    <x v="2"/>
    <s v="12:00-15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0792"/>
    <x v="13595"/>
    <s v="sicilian_s"/>
    <n v="1"/>
    <x v="226"/>
    <d v="1899-12-30T12:37:05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0793"/>
    <x v="13595"/>
    <s v="spinach_fet_m"/>
    <n v="1"/>
    <x v="226"/>
    <d v="1899-12-30T12:37:05"/>
    <x v="1"/>
    <x v="2"/>
    <s v="12:00-15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30794"/>
    <x v="13595"/>
    <s v="veggie_veg_s"/>
    <n v="1"/>
    <x v="226"/>
    <d v="1899-12-30T12:37:05"/>
    <x v="1"/>
    <x v="2"/>
    <s v="12:00-15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0795"/>
    <x v="13596"/>
    <s v="mexicana_s"/>
    <n v="1"/>
    <x v="226"/>
    <d v="1899-12-30T12:42:57"/>
    <x v="1"/>
    <x v="2"/>
    <s v="12:00-15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0796"/>
    <x v="13597"/>
    <s v="classic_dlx_s"/>
    <n v="1"/>
    <x v="226"/>
    <d v="1899-12-30T13:25:50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0797"/>
    <x v="13598"/>
    <s v="mediterraneo_s"/>
    <n v="1"/>
    <x v="226"/>
    <d v="1899-12-30T13:28:37"/>
    <x v="1"/>
    <x v="2"/>
    <s v="12:00-15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0798"/>
    <x v="13599"/>
    <s v="sicilian_s"/>
    <n v="1"/>
    <x v="226"/>
    <d v="1899-12-30T13:52:08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0799"/>
    <x v="13600"/>
    <s v="classic_dlx_s"/>
    <n v="1"/>
    <x v="226"/>
    <d v="1899-12-30T14:25:41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0800"/>
    <x v="13601"/>
    <s v="bbq_ckn_m"/>
    <n v="1"/>
    <x v="226"/>
    <d v="1899-12-30T14:31:02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0801"/>
    <x v="13602"/>
    <s v="big_meat_s"/>
    <n v="1"/>
    <x v="226"/>
    <d v="1899-12-30T14:41:19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0802"/>
    <x v="13603"/>
    <s v="ital_supr_m"/>
    <n v="1"/>
    <x v="226"/>
    <d v="1899-12-30T14:55:37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0803"/>
    <x v="13603"/>
    <s v="napolitana_m"/>
    <n v="1"/>
    <x v="226"/>
    <d v="1899-12-30T14:55:37"/>
    <x v="1"/>
    <x v="2"/>
    <s v="12:00-15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30804"/>
    <x v="13604"/>
    <s v="bbq_ckn_m"/>
    <n v="1"/>
    <x v="226"/>
    <d v="1899-12-30T15:01:37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0805"/>
    <x v="13604"/>
    <s v="classic_dlx_m"/>
    <n v="1"/>
    <x v="226"/>
    <d v="1899-12-30T15:01:37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0806"/>
    <x v="13604"/>
    <s v="pepperoni_m"/>
    <n v="1"/>
    <x v="226"/>
    <d v="1899-12-30T15:01:37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30807"/>
    <x v="13605"/>
    <s v="veggie_veg_m"/>
    <n v="1"/>
    <x v="226"/>
    <d v="1899-12-30T15:02:34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0808"/>
    <x v="13606"/>
    <s v="cali_ckn_m"/>
    <n v="1"/>
    <x v="226"/>
    <d v="1899-12-30T15:05:19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0809"/>
    <x v="13606"/>
    <s v="mexicana_m"/>
    <n v="1"/>
    <x v="226"/>
    <d v="1899-12-30T15:05:19"/>
    <x v="2"/>
    <x v="2"/>
    <s v="15:00-18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0810"/>
    <x v="13606"/>
    <s v="spinach_fet_m"/>
    <n v="1"/>
    <x v="226"/>
    <d v="1899-12-30T15:05:19"/>
    <x v="2"/>
    <x v="2"/>
    <s v="15:00-18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30811"/>
    <x v="13607"/>
    <s v="classic_dlx_m"/>
    <n v="1"/>
    <x v="226"/>
    <d v="1899-12-30T15:39:15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0812"/>
    <x v="13607"/>
    <s v="thai_ckn_m"/>
    <n v="1"/>
    <x v="226"/>
    <d v="1899-12-30T15:39:15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0813"/>
    <x v="13608"/>
    <s v="thai_ckn_s"/>
    <n v="1"/>
    <x v="226"/>
    <d v="1899-12-30T15:42:19"/>
    <x v="2"/>
    <x v="2"/>
    <s v="15:00-18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0814"/>
    <x v="13609"/>
    <s v="five_cheese_l"/>
    <n v="1"/>
    <x v="226"/>
    <d v="1899-12-30T15:44:41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815"/>
    <x v="13609"/>
    <s v="southw_ckn_l"/>
    <n v="1"/>
    <x v="226"/>
    <d v="1899-12-30T15:44:41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0816"/>
    <x v="13610"/>
    <s v="big_meat_s"/>
    <n v="1"/>
    <x v="226"/>
    <d v="1899-12-30T16:01:10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0817"/>
    <x v="13610"/>
    <s v="the_greek_xl"/>
    <n v="1"/>
    <x v="226"/>
    <d v="1899-12-30T16:01:10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0818"/>
    <x v="13611"/>
    <s v="spin_pesto_m"/>
    <n v="1"/>
    <x v="226"/>
    <d v="1899-12-30T16:02:25"/>
    <x v="2"/>
    <x v="2"/>
    <s v="15:00-18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0819"/>
    <x v="13612"/>
    <s v="bbq_ckn_l"/>
    <n v="1"/>
    <x v="226"/>
    <d v="1899-12-30T16:06:52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0820"/>
    <x v="13612"/>
    <s v="bbq_ckn_s"/>
    <n v="1"/>
    <x v="226"/>
    <d v="1899-12-30T16:06:52"/>
    <x v="2"/>
    <x v="2"/>
    <s v="15:00-18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0821"/>
    <x v="13612"/>
    <s v="green_garden_m"/>
    <n v="1"/>
    <x v="226"/>
    <d v="1899-12-30T16:06:52"/>
    <x v="2"/>
    <x v="2"/>
    <s v="15:00-18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30822"/>
    <x v="13613"/>
    <s v="sicilian_l"/>
    <n v="1"/>
    <x v="226"/>
    <d v="1899-12-30T16:10:56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0823"/>
    <x v="13613"/>
    <s v="spinach_fet_m"/>
    <n v="1"/>
    <x v="226"/>
    <d v="1899-12-30T16:10:56"/>
    <x v="2"/>
    <x v="2"/>
    <s v="15:00-18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30824"/>
    <x v="13614"/>
    <s v="hawaiian_l"/>
    <n v="1"/>
    <x v="226"/>
    <d v="1899-12-30T16:17:52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30825"/>
    <x v="13615"/>
    <s v="cali_ckn_s"/>
    <n v="1"/>
    <x v="226"/>
    <d v="1899-12-30T16:38:02"/>
    <x v="2"/>
    <x v="2"/>
    <s v="15:00-18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0826"/>
    <x v="13615"/>
    <s v="the_greek_s"/>
    <n v="1"/>
    <x v="226"/>
    <d v="1899-12-30T16:38:02"/>
    <x v="2"/>
    <x v="2"/>
    <s v="15:00-18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0827"/>
    <x v="13616"/>
    <s v="five_cheese_l"/>
    <n v="1"/>
    <x v="226"/>
    <d v="1899-12-30T16:42:37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828"/>
    <x v="13617"/>
    <s v="hawaiian_m"/>
    <n v="1"/>
    <x v="226"/>
    <d v="1899-12-30T16:57:54"/>
    <x v="2"/>
    <x v="2"/>
    <s v="15:00-18:00"/>
    <s v="sá"/>
    <n v="13.25"/>
    <x v="0"/>
    <n v="13.25"/>
    <s v="M"/>
    <s v="Mediana"/>
    <x v="0"/>
    <s v="Sliced Ham, Pineapple, Mozzarella Cheese"/>
    <s v="The Hawaiian Pizza"/>
    <x v="0"/>
    <s v="Hawaiian"/>
  </r>
  <r>
    <n v="30829"/>
    <x v="13617"/>
    <s v="prsc_argla_l"/>
    <n v="1"/>
    <x v="226"/>
    <d v="1899-12-30T16:57:54"/>
    <x v="2"/>
    <x v="2"/>
    <s v="15:00-18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0830"/>
    <x v="13618"/>
    <s v="ital_supr_l"/>
    <n v="1"/>
    <x v="226"/>
    <d v="1899-12-30T17:06:05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0831"/>
    <x v="13618"/>
    <s v="mexicana_l"/>
    <n v="1"/>
    <x v="226"/>
    <d v="1899-12-30T17:06:05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0832"/>
    <x v="13619"/>
    <s v="spicy_ital_l"/>
    <n v="1"/>
    <x v="226"/>
    <d v="1899-12-30T17:15:43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0833"/>
    <x v="13620"/>
    <s v="ital_veggie_m"/>
    <n v="1"/>
    <x v="226"/>
    <d v="1899-12-30T17:21:41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0834"/>
    <x v="13620"/>
    <s v="thai_ckn_m"/>
    <n v="1"/>
    <x v="226"/>
    <d v="1899-12-30T17:21:41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0835"/>
    <x v="13621"/>
    <s v="calabrese_l"/>
    <n v="1"/>
    <x v="226"/>
    <d v="1899-12-30T17:23:21"/>
    <x v="2"/>
    <x v="2"/>
    <s v="15:00-18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0836"/>
    <x v="13621"/>
    <s v="green_garden_s"/>
    <n v="1"/>
    <x v="226"/>
    <d v="1899-12-30T17:23:21"/>
    <x v="2"/>
    <x v="2"/>
    <s v="15:00-18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30837"/>
    <x v="13621"/>
    <s v="ital_supr_s"/>
    <n v="1"/>
    <x v="226"/>
    <d v="1899-12-30T17:23:21"/>
    <x v="2"/>
    <x v="2"/>
    <s v="15:00-18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0838"/>
    <x v="13622"/>
    <s v="sicilian_m"/>
    <n v="1"/>
    <x v="226"/>
    <d v="1899-12-30T17:25:17"/>
    <x v="2"/>
    <x v="2"/>
    <s v="15:00-18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0839"/>
    <x v="13623"/>
    <s v="ital_veggie_s"/>
    <n v="1"/>
    <x v="226"/>
    <d v="1899-12-30T17:46:04"/>
    <x v="2"/>
    <x v="2"/>
    <s v="15:00-18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0840"/>
    <x v="13623"/>
    <s v="southw_ckn_l"/>
    <n v="1"/>
    <x v="226"/>
    <d v="1899-12-30T17:46:04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0841"/>
    <x v="13623"/>
    <s v="spinach_fet_s"/>
    <n v="1"/>
    <x v="226"/>
    <d v="1899-12-30T17:46:04"/>
    <x v="2"/>
    <x v="2"/>
    <s v="15:00-18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30842"/>
    <x v="13624"/>
    <s v="pepperoni_s"/>
    <n v="1"/>
    <x v="226"/>
    <d v="1899-12-30T17:51:57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30843"/>
    <x v="13624"/>
    <s v="spinach_fet_l"/>
    <n v="1"/>
    <x v="226"/>
    <d v="1899-12-30T17:51:57"/>
    <x v="2"/>
    <x v="2"/>
    <s v="15:00-18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0844"/>
    <x v="13625"/>
    <s v="four_cheese_l"/>
    <n v="1"/>
    <x v="226"/>
    <d v="1899-12-30T17:58:16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845"/>
    <x v="13625"/>
    <s v="hawaiian_m"/>
    <n v="1"/>
    <x v="226"/>
    <d v="1899-12-30T17:58:16"/>
    <x v="2"/>
    <x v="2"/>
    <s v="15:00-18:00"/>
    <s v="sá"/>
    <n v="13.25"/>
    <x v="0"/>
    <n v="13.25"/>
    <s v="M"/>
    <s v="Mediana"/>
    <x v="0"/>
    <s v="Sliced Ham, Pineapple, Mozzarella Cheese"/>
    <s v="The Hawaiian Pizza"/>
    <x v="0"/>
    <s v="Hawaiian"/>
  </r>
  <r>
    <n v="30846"/>
    <x v="13625"/>
    <s v="soppressata_m"/>
    <n v="1"/>
    <x v="226"/>
    <d v="1899-12-30T17:58:16"/>
    <x v="2"/>
    <x v="2"/>
    <s v="15:00-18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0847"/>
    <x v="13625"/>
    <s v="spinach_supr_s"/>
    <n v="1"/>
    <x v="226"/>
    <d v="1899-12-30T17:58:16"/>
    <x v="2"/>
    <x v="2"/>
    <s v="15:00-18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0848"/>
    <x v="13626"/>
    <s v="brie_carre_s"/>
    <n v="1"/>
    <x v="226"/>
    <d v="1899-12-30T18:19:08"/>
    <x v="3"/>
    <x v="2"/>
    <s v="18:00-21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0849"/>
    <x v="13626"/>
    <s v="pepperoni_l"/>
    <n v="1"/>
    <x v="226"/>
    <d v="1899-12-30T18:19:08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30850"/>
    <x v="13626"/>
    <s v="pepperoni_s"/>
    <n v="1"/>
    <x v="226"/>
    <d v="1899-12-30T18:19:08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30851"/>
    <x v="13626"/>
    <s v="spicy_ital_l"/>
    <n v="1"/>
    <x v="226"/>
    <d v="1899-12-30T18:19:08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0852"/>
    <x v="13627"/>
    <s v="pep_msh_pep_l"/>
    <n v="1"/>
    <x v="226"/>
    <d v="1899-12-30T18:20:10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0853"/>
    <x v="13628"/>
    <s v="pep_msh_pep_l"/>
    <n v="1"/>
    <x v="226"/>
    <d v="1899-12-30T18:27:26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0854"/>
    <x v="13628"/>
    <s v="pepperoni_m"/>
    <n v="1"/>
    <x v="226"/>
    <d v="1899-12-30T18:27:26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30855"/>
    <x v="13629"/>
    <s v="green_garden_s"/>
    <n v="1"/>
    <x v="226"/>
    <d v="1899-12-30T18:31:00"/>
    <x v="3"/>
    <x v="2"/>
    <s v="18:00-21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30856"/>
    <x v="13629"/>
    <s v="ital_supr_m"/>
    <n v="1"/>
    <x v="226"/>
    <d v="1899-12-30T18:31:00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0857"/>
    <x v="13630"/>
    <s v="napolitana_m"/>
    <n v="1"/>
    <x v="226"/>
    <d v="1899-12-30T18:36:52"/>
    <x v="3"/>
    <x v="2"/>
    <s v="18:00-21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30858"/>
    <x v="13631"/>
    <s v="classic_dlx_m"/>
    <n v="1"/>
    <x v="226"/>
    <d v="1899-12-30T18:44:43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0859"/>
    <x v="13632"/>
    <s v="pepperoni_l"/>
    <n v="1"/>
    <x v="226"/>
    <d v="1899-12-30T18:51:15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30860"/>
    <x v="13632"/>
    <s v="peppr_salami_l"/>
    <n v="1"/>
    <x v="226"/>
    <d v="1899-12-30T18:51:15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0861"/>
    <x v="13633"/>
    <s v="pep_msh_pep_m"/>
    <n v="1"/>
    <x v="226"/>
    <d v="1899-12-30T18:52:40"/>
    <x v="3"/>
    <x v="2"/>
    <s v="18:00-21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0862"/>
    <x v="13633"/>
    <s v="spinach_supr_m"/>
    <n v="1"/>
    <x v="226"/>
    <d v="1899-12-30T18:52:40"/>
    <x v="3"/>
    <x v="2"/>
    <s v="18:00-21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0863"/>
    <x v="13634"/>
    <s v="cali_ckn_l"/>
    <n v="1"/>
    <x v="226"/>
    <d v="1899-12-30T19:13:22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0864"/>
    <x v="13634"/>
    <s v="four_cheese_m"/>
    <n v="1"/>
    <x v="226"/>
    <d v="1899-12-30T19:13:22"/>
    <x v="3"/>
    <x v="2"/>
    <s v="18:00-21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0865"/>
    <x v="13635"/>
    <s v="bbq_ckn_l"/>
    <n v="1"/>
    <x v="226"/>
    <d v="1899-12-30T19:19:33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0866"/>
    <x v="13636"/>
    <s v="sicilian_l"/>
    <n v="1"/>
    <x v="226"/>
    <d v="1899-12-30T19:30:28"/>
    <x v="3"/>
    <x v="2"/>
    <s v="18:00-21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0867"/>
    <x v="13637"/>
    <s v="classic_dlx_l"/>
    <n v="1"/>
    <x v="226"/>
    <d v="1899-12-30T19:36:18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30868"/>
    <x v="13637"/>
    <s v="soppressata_m"/>
    <n v="1"/>
    <x v="226"/>
    <d v="1899-12-30T19:36:18"/>
    <x v="3"/>
    <x v="2"/>
    <s v="18:00-21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0869"/>
    <x v="13637"/>
    <s v="the_greek_m"/>
    <n v="1"/>
    <x v="226"/>
    <d v="1899-12-30T19:36:18"/>
    <x v="3"/>
    <x v="2"/>
    <s v="18:00-21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30870"/>
    <x v="13638"/>
    <s v="five_cheese_l"/>
    <n v="1"/>
    <x v="226"/>
    <d v="1899-12-30T19:45:49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871"/>
    <x v="13639"/>
    <s v="spinach_supr_m"/>
    <n v="1"/>
    <x v="226"/>
    <d v="1899-12-30T19:48:33"/>
    <x v="3"/>
    <x v="2"/>
    <s v="18:00-21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0872"/>
    <x v="13640"/>
    <s v="napolitana_s"/>
    <n v="1"/>
    <x v="226"/>
    <d v="1899-12-30T19:50:20"/>
    <x v="3"/>
    <x v="2"/>
    <s v="18:00-21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30873"/>
    <x v="13640"/>
    <s v="pepperoni_l"/>
    <n v="1"/>
    <x v="226"/>
    <d v="1899-12-30T19:50:20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30874"/>
    <x v="13641"/>
    <s v="soppressata_s"/>
    <n v="1"/>
    <x v="226"/>
    <d v="1899-12-30T19:53:53"/>
    <x v="3"/>
    <x v="2"/>
    <s v="18:00-21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0875"/>
    <x v="13641"/>
    <s v="thai_ckn_m"/>
    <n v="1"/>
    <x v="226"/>
    <d v="1899-12-30T19:53:53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0876"/>
    <x v="13642"/>
    <s v="sicilian_l"/>
    <n v="1"/>
    <x v="226"/>
    <d v="1899-12-30T19:56:24"/>
    <x v="3"/>
    <x v="2"/>
    <s v="18:00-21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0877"/>
    <x v="13643"/>
    <s v="mexicana_m"/>
    <n v="1"/>
    <x v="226"/>
    <d v="1899-12-30T20:02:23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0878"/>
    <x v="13644"/>
    <s v="cali_ckn_l"/>
    <n v="1"/>
    <x v="226"/>
    <d v="1899-12-30T20:07:22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0879"/>
    <x v="13644"/>
    <s v="pepperoni_m"/>
    <n v="1"/>
    <x v="226"/>
    <d v="1899-12-30T20:07:22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30880"/>
    <x v="13645"/>
    <s v="ital_veggie_m"/>
    <n v="1"/>
    <x v="226"/>
    <d v="1899-12-30T20:18:48"/>
    <x v="3"/>
    <x v="2"/>
    <s v="18:00-21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0881"/>
    <x v="13645"/>
    <s v="mediterraneo_m"/>
    <n v="1"/>
    <x v="226"/>
    <d v="1899-12-30T20:18:48"/>
    <x v="3"/>
    <x v="2"/>
    <s v="18:00-21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0882"/>
    <x v="13645"/>
    <s v="prsc_argla_s"/>
    <n v="1"/>
    <x v="226"/>
    <d v="1899-12-30T20:18:48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0883"/>
    <x v="13646"/>
    <s v="napolitana_m"/>
    <n v="1"/>
    <x v="226"/>
    <d v="1899-12-30T20:24:20"/>
    <x v="3"/>
    <x v="2"/>
    <s v="18:00-21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30884"/>
    <x v="13646"/>
    <s v="pepperoni_l"/>
    <n v="2"/>
    <x v="226"/>
    <d v="1899-12-30T20:24:20"/>
    <x v="3"/>
    <x v="2"/>
    <s v="18:00-21:00"/>
    <s v="sá"/>
    <n v="15.25"/>
    <x v="1"/>
    <n v="30.5"/>
    <s v="L"/>
    <s v="Grande"/>
    <x v="0"/>
    <s v="Mozzarella Cheese, Pepperoni"/>
    <s v="The Pepperoni Pizza"/>
    <x v="17"/>
    <s v="Pepperoni"/>
  </r>
  <r>
    <n v="30885"/>
    <x v="13646"/>
    <s v="spin_pesto_s"/>
    <n v="1"/>
    <x v="226"/>
    <d v="1899-12-30T20:24:20"/>
    <x v="3"/>
    <x v="2"/>
    <s v="18:00-21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0886"/>
    <x v="13647"/>
    <s v="veggie_veg_s"/>
    <n v="1"/>
    <x v="226"/>
    <d v="1899-12-30T20:32:00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0887"/>
    <x v="13648"/>
    <s v="pep_msh_pep_l"/>
    <n v="1"/>
    <x v="226"/>
    <d v="1899-12-30T20:39:40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0888"/>
    <x v="13649"/>
    <s v="mexicana_l"/>
    <n v="1"/>
    <x v="226"/>
    <d v="1899-12-30T20:44:31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0889"/>
    <x v="13649"/>
    <s v="pepperoni_s"/>
    <n v="1"/>
    <x v="226"/>
    <d v="1899-12-30T20:44:31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30890"/>
    <x v="13650"/>
    <s v="cali_ckn_m"/>
    <n v="1"/>
    <x v="226"/>
    <d v="1899-12-30T20:48:30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0891"/>
    <x v="13650"/>
    <s v="spicy_ital_s"/>
    <n v="1"/>
    <x v="226"/>
    <d v="1899-12-30T20:48:30"/>
    <x v="3"/>
    <x v="2"/>
    <s v="18:00-21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0892"/>
    <x v="13651"/>
    <s v="veggie_veg_m"/>
    <n v="1"/>
    <x v="226"/>
    <d v="1899-12-30T20:49:27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0893"/>
    <x v="13652"/>
    <s v="cali_ckn_s"/>
    <n v="1"/>
    <x v="226"/>
    <d v="1899-12-30T21:05:15"/>
    <x v="4"/>
    <x v="2"/>
    <s v="21:00-24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0894"/>
    <x v="13652"/>
    <s v="pep_msh_pep_l"/>
    <n v="1"/>
    <x v="226"/>
    <d v="1899-12-30T21:05:15"/>
    <x v="4"/>
    <x v="2"/>
    <s v="21:00-24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0895"/>
    <x v="13653"/>
    <s v="southw_ckn_l"/>
    <n v="1"/>
    <x v="226"/>
    <d v="1899-12-30T21:07:57"/>
    <x v="4"/>
    <x v="2"/>
    <s v="21:00-24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0896"/>
    <x v="13653"/>
    <s v="spin_pesto_m"/>
    <n v="1"/>
    <x v="226"/>
    <d v="1899-12-30T21:07:57"/>
    <x v="4"/>
    <x v="2"/>
    <s v="21:00-24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0897"/>
    <x v="13653"/>
    <s v="spinach_fet_m"/>
    <n v="1"/>
    <x v="226"/>
    <d v="1899-12-30T21:07:57"/>
    <x v="4"/>
    <x v="2"/>
    <s v="21:00-24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30898"/>
    <x v="13654"/>
    <s v="big_meat_s"/>
    <n v="1"/>
    <x v="226"/>
    <d v="1899-12-30T21:19:23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0899"/>
    <x v="13654"/>
    <s v="prsc_argla_m"/>
    <n v="1"/>
    <x v="226"/>
    <d v="1899-12-30T21:19:23"/>
    <x v="4"/>
    <x v="2"/>
    <s v="21:00-24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0900"/>
    <x v="13655"/>
    <s v="classic_dlx_s"/>
    <n v="1"/>
    <x v="226"/>
    <d v="1899-12-30T21:24:19"/>
    <x v="4"/>
    <x v="2"/>
    <s v="21:00-24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0901"/>
    <x v="13656"/>
    <s v="hawaiian_s"/>
    <n v="1"/>
    <x v="226"/>
    <d v="1899-12-30T21:26:16"/>
    <x v="4"/>
    <x v="2"/>
    <s v="21:00-24:00"/>
    <s v="sá"/>
    <n v="10.5"/>
    <x v="2"/>
    <n v="10.5"/>
    <s v="S"/>
    <s v="Pequeña"/>
    <x v="0"/>
    <s v="Sliced Ham, Pineapple, Mozzarella Cheese"/>
    <s v="The Hawaiian Pizza"/>
    <x v="0"/>
    <s v="Hawaiian"/>
  </r>
  <r>
    <n v="30902"/>
    <x v="13656"/>
    <s v="mediterraneo_m"/>
    <n v="1"/>
    <x v="226"/>
    <d v="1899-12-30T21:26:16"/>
    <x v="4"/>
    <x v="2"/>
    <s v="21:00-24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0903"/>
    <x v="13656"/>
    <s v="napolitana_s"/>
    <n v="1"/>
    <x v="226"/>
    <d v="1899-12-30T21:26:16"/>
    <x v="4"/>
    <x v="2"/>
    <s v="21:00-24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30904"/>
    <x v="13656"/>
    <s v="soppressata_m"/>
    <n v="1"/>
    <x v="226"/>
    <d v="1899-12-30T21:26:16"/>
    <x v="4"/>
    <x v="2"/>
    <s v="21:00-24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0905"/>
    <x v="13657"/>
    <s v="peppr_salami_l"/>
    <n v="1"/>
    <x v="226"/>
    <d v="1899-12-30T21:29:50"/>
    <x v="4"/>
    <x v="2"/>
    <s v="21:00-24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0906"/>
    <x v="13657"/>
    <s v="spicy_ital_l"/>
    <n v="1"/>
    <x v="226"/>
    <d v="1899-12-30T21:29:50"/>
    <x v="4"/>
    <x v="2"/>
    <s v="21:00-24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0907"/>
    <x v="13658"/>
    <s v="cali_ckn_l"/>
    <n v="1"/>
    <x v="226"/>
    <d v="1899-12-30T22:03:53"/>
    <x v="4"/>
    <x v="2"/>
    <s v="21:00-24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0908"/>
    <x v="13658"/>
    <s v="soppressata_l"/>
    <n v="1"/>
    <x v="226"/>
    <d v="1899-12-30T22:03:53"/>
    <x v="4"/>
    <x v="2"/>
    <s v="21:00-24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0909"/>
    <x v="13659"/>
    <s v="calabrese_m"/>
    <n v="1"/>
    <x v="226"/>
    <d v="1899-12-30T22:13:32"/>
    <x v="4"/>
    <x v="2"/>
    <s v="21:00-24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0910"/>
    <x v="13660"/>
    <s v="big_meat_s"/>
    <n v="1"/>
    <x v="226"/>
    <d v="1899-12-30T22:17:46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0911"/>
    <x v="13660"/>
    <s v="cali_ckn_m"/>
    <n v="1"/>
    <x v="226"/>
    <d v="1899-12-30T22:17:46"/>
    <x v="4"/>
    <x v="2"/>
    <s v="21:00-24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0912"/>
    <x v="13660"/>
    <s v="mediterraneo_s"/>
    <n v="1"/>
    <x v="226"/>
    <d v="1899-12-30T22:17:46"/>
    <x v="4"/>
    <x v="2"/>
    <s v="21:00-24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0913"/>
    <x v="13660"/>
    <s v="the_greek_xl"/>
    <n v="1"/>
    <x v="226"/>
    <d v="1899-12-30T22:17:46"/>
    <x v="4"/>
    <x v="2"/>
    <s v="21:00-24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0914"/>
    <x v="13661"/>
    <s v="five_cheese_l"/>
    <n v="1"/>
    <x v="226"/>
    <d v="1899-12-30T22:51:59"/>
    <x v="4"/>
    <x v="2"/>
    <s v="21:00-24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915"/>
    <x v="13661"/>
    <s v="pep_msh_pep_m"/>
    <n v="1"/>
    <x v="226"/>
    <d v="1899-12-30T22:51:59"/>
    <x v="4"/>
    <x v="2"/>
    <s v="21:00-24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0916"/>
    <x v="13662"/>
    <s v="classic_dlx_s"/>
    <n v="1"/>
    <x v="226"/>
    <d v="1899-12-30T22:56:18"/>
    <x v="4"/>
    <x v="2"/>
    <s v="21:00-24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0917"/>
    <x v="13662"/>
    <s v="ital_supr_l"/>
    <n v="1"/>
    <x v="226"/>
    <d v="1899-12-30T22:56:18"/>
    <x v="4"/>
    <x v="2"/>
    <s v="21:00-24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0918"/>
    <x v="13662"/>
    <s v="spin_pesto_l"/>
    <n v="1"/>
    <x v="226"/>
    <d v="1899-12-30T22:56:18"/>
    <x v="4"/>
    <x v="2"/>
    <s v="21:00-24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0919"/>
    <x v="13662"/>
    <s v="spin_pesto_s"/>
    <n v="1"/>
    <x v="226"/>
    <d v="1899-12-30T22:56:18"/>
    <x v="4"/>
    <x v="2"/>
    <s v="21:00-24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0920"/>
    <x v="13663"/>
    <s v="brie_carre_s"/>
    <n v="1"/>
    <x v="227"/>
    <d v="1899-12-30T11:32:56"/>
    <x v="0"/>
    <x v="3"/>
    <s v="09:00-12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0921"/>
    <x v="13664"/>
    <s v="sicilian_m"/>
    <n v="1"/>
    <x v="227"/>
    <d v="1899-12-30T11:45:38"/>
    <x v="0"/>
    <x v="3"/>
    <s v="09:00-12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0922"/>
    <x v="13665"/>
    <s v="mediterraneo_s"/>
    <n v="1"/>
    <x v="227"/>
    <d v="1899-12-30T11:53:56"/>
    <x v="0"/>
    <x v="3"/>
    <s v="09:00-12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0923"/>
    <x v="13666"/>
    <s v="ckn_pesto_s"/>
    <n v="1"/>
    <x v="227"/>
    <d v="1899-12-30T11:58:56"/>
    <x v="0"/>
    <x v="3"/>
    <s v="09:00-12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0924"/>
    <x v="13666"/>
    <s v="pepperoni_s"/>
    <n v="1"/>
    <x v="227"/>
    <d v="1899-12-30T11:58:56"/>
    <x v="0"/>
    <x v="3"/>
    <s v="09:00-12:00"/>
    <s v="do"/>
    <n v="9.75"/>
    <x v="2"/>
    <n v="9.75"/>
    <s v="S"/>
    <s v="Pequeña"/>
    <x v="0"/>
    <s v="Mozzarella Cheese, Pepperoni"/>
    <s v="The Pepperoni Pizza"/>
    <x v="17"/>
    <s v="Pepperoni"/>
  </r>
  <r>
    <n v="30925"/>
    <x v="13667"/>
    <s v="green_garden_s"/>
    <n v="1"/>
    <x v="227"/>
    <d v="1899-12-30T12:07:17"/>
    <x v="1"/>
    <x v="3"/>
    <s v="12:00-15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30926"/>
    <x v="13667"/>
    <s v="mexicana_m"/>
    <n v="1"/>
    <x v="227"/>
    <d v="1899-12-30T12:07:17"/>
    <x v="1"/>
    <x v="3"/>
    <s v="12:00-15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0927"/>
    <x v="13668"/>
    <s v="bbq_ckn_m"/>
    <n v="1"/>
    <x v="227"/>
    <d v="1899-12-30T12:15:46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0928"/>
    <x v="13668"/>
    <s v="big_meat_s"/>
    <n v="1"/>
    <x v="227"/>
    <d v="1899-12-30T12:15:46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0929"/>
    <x v="13668"/>
    <s v="ckn_pesto_l"/>
    <n v="1"/>
    <x v="227"/>
    <d v="1899-12-30T12:15:46"/>
    <x v="1"/>
    <x v="3"/>
    <s v="12:00-15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0930"/>
    <x v="13668"/>
    <s v="green_garden_m"/>
    <n v="1"/>
    <x v="227"/>
    <d v="1899-12-30T12:15:46"/>
    <x v="1"/>
    <x v="3"/>
    <s v="12:00-15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30931"/>
    <x v="13668"/>
    <s v="hawaiian_l"/>
    <n v="2"/>
    <x v="227"/>
    <d v="1899-12-30T12:15:46"/>
    <x v="1"/>
    <x v="3"/>
    <s v="12:00-15:00"/>
    <s v="do"/>
    <n v="16.5"/>
    <x v="1"/>
    <n v="33"/>
    <s v="L"/>
    <s v="Grande"/>
    <x v="0"/>
    <s v="Sliced Ham, Pineapple, Mozzarella Cheese"/>
    <s v="The Hawaiian Pizza"/>
    <x v="0"/>
    <s v="Hawaiian"/>
  </r>
  <r>
    <n v="30932"/>
    <x v="13668"/>
    <s v="ital_supr_l"/>
    <n v="1"/>
    <x v="227"/>
    <d v="1899-12-30T12:15:46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0933"/>
    <x v="13668"/>
    <s v="mediterraneo_l"/>
    <n v="1"/>
    <x v="227"/>
    <d v="1899-12-30T12:15:46"/>
    <x v="1"/>
    <x v="3"/>
    <s v="12:00-15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0934"/>
    <x v="13668"/>
    <s v="pep_msh_pep_m"/>
    <n v="1"/>
    <x v="227"/>
    <d v="1899-12-30T12:15:46"/>
    <x v="1"/>
    <x v="3"/>
    <s v="12:00-15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0935"/>
    <x v="13668"/>
    <s v="spin_pesto_m"/>
    <n v="1"/>
    <x v="227"/>
    <d v="1899-12-30T12:15:46"/>
    <x v="1"/>
    <x v="3"/>
    <s v="12:00-15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0936"/>
    <x v="13668"/>
    <s v="the_greek_xl"/>
    <n v="1"/>
    <x v="227"/>
    <d v="1899-12-30T12:15:46"/>
    <x v="1"/>
    <x v="3"/>
    <s v="12:00-15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0937"/>
    <x v="13669"/>
    <s v="bbq_ckn_l"/>
    <n v="1"/>
    <x v="227"/>
    <d v="1899-12-30T12:30:37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0938"/>
    <x v="13669"/>
    <s v="calabrese_l"/>
    <n v="1"/>
    <x v="227"/>
    <d v="1899-12-30T12:30:37"/>
    <x v="1"/>
    <x v="3"/>
    <s v="12:00-15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0939"/>
    <x v="13669"/>
    <s v="ckn_alfredo_m"/>
    <n v="1"/>
    <x v="227"/>
    <d v="1899-12-30T12:30:37"/>
    <x v="1"/>
    <x v="3"/>
    <s v="12:00-15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0940"/>
    <x v="13669"/>
    <s v="classic_dlx_m"/>
    <n v="1"/>
    <x v="227"/>
    <d v="1899-12-30T12:30:37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30941"/>
    <x v="13669"/>
    <s v="mexicana_l"/>
    <n v="1"/>
    <x v="227"/>
    <d v="1899-12-30T12:30:37"/>
    <x v="1"/>
    <x v="3"/>
    <s v="12:00-15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0942"/>
    <x v="13669"/>
    <s v="napolitana_l"/>
    <n v="1"/>
    <x v="227"/>
    <d v="1899-12-30T12:30:37"/>
    <x v="1"/>
    <x v="3"/>
    <s v="12:00-15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30943"/>
    <x v="13669"/>
    <s v="soppressata_s"/>
    <n v="1"/>
    <x v="227"/>
    <d v="1899-12-30T12:30:37"/>
    <x v="1"/>
    <x v="3"/>
    <s v="12:00-15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0944"/>
    <x v="13669"/>
    <s v="spinach_fet_m"/>
    <n v="1"/>
    <x v="227"/>
    <d v="1899-12-30T12:30:37"/>
    <x v="1"/>
    <x v="3"/>
    <s v="12:00-15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30945"/>
    <x v="13669"/>
    <s v="spinach_supr_m"/>
    <n v="1"/>
    <x v="227"/>
    <d v="1899-12-30T12:30:37"/>
    <x v="1"/>
    <x v="3"/>
    <s v="12:00-15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0946"/>
    <x v="13669"/>
    <s v="spinach_supr_s"/>
    <n v="1"/>
    <x v="227"/>
    <d v="1899-12-30T12:30:37"/>
    <x v="1"/>
    <x v="3"/>
    <s v="12:00-15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0947"/>
    <x v="13669"/>
    <s v="the_greek_m"/>
    <n v="1"/>
    <x v="227"/>
    <d v="1899-12-30T12:30:37"/>
    <x v="1"/>
    <x v="3"/>
    <s v="12:00-15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30948"/>
    <x v="13669"/>
    <s v="the_greek_xl"/>
    <n v="1"/>
    <x v="227"/>
    <d v="1899-12-30T12:30:37"/>
    <x v="1"/>
    <x v="3"/>
    <s v="12:00-15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0949"/>
    <x v="13670"/>
    <s v="bbq_ckn_l"/>
    <n v="1"/>
    <x v="227"/>
    <d v="1899-12-30T12:35:59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0950"/>
    <x v="13671"/>
    <s v="big_meat_s"/>
    <n v="1"/>
    <x v="227"/>
    <d v="1899-12-30T13:03:49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0951"/>
    <x v="13671"/>
    <s v="ckn_alfredo_l"/>
    <n v="1"/>
    <x v="227"/>
    <d v="1899-12-30T13:03:49"/>
    <x v="1"/>
    <x v="3"/>
    <s v="12:00-15:00"/>
    <s v="do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0952"/>
    <x v="13671"/>
    <s v="ital_cpcllo_l"/>
    <n v="1"/>
    <x v="227"/>
    <d v="1899-12-30T13:03:49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0953"/>
    <x v="13672"/>
    <s v="four_cheese_l"/>
    <n v="1"/>
    <x v="227"/>
    <d v="1899-12-30T13:18:36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954"/>
    <x v="13672"/>
    <s v="the_greek_l"/>
    <n v="1"/>
    <x v="227"/>
    <d v="1899-12-30T13:18:36"/>
    <x v="1"/>
    <x v="3"/>
    <s v="12:00-15:00"/>
    <s v="do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0955"/>
    <x v="13673"/>
    <s v="classic_dlx_m"/>
    <n v="1"/>
    <x v="227"/>
    <d v="1899-12-30T13:19:42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30956"/>
    <x v="13674"/>
    <s v="brie_carre_s"/>
    <n v="1"/>
    <x v="227"/>
    <d v="1899-12-30T13:48:07"/>
    <x v="1"/>
    <x v="3"/>
    <s v="12:00-15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0957"/>
    <x v="13674"/>
    <s v="napolitana_l"/>
    <n v="1"/>
    <x v="227"/>
    <d v="1899-12-30T13:48:07"/>
    <x v="1"/>
    <x v="3"/>
    <s v="12:00-15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30958"/>
    <x v="13674"/>
    <s v="peppr_salami_l"/>
    <n v="1"/>
    <x v="227"/>
    <d v="1899-12-30T13:48:07"/>
    <x v="1"/>
    <x v="3"/>
    <s v="12:00-15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0959"/>
    <x v="13674"/>
    <s v="peppr_salami_m"/>
    <n v="1"/>
    <x v="227"/>
    <d v="1899-12-30T13:48:07"/>
    <x v="1"/>
    <x v="3"/>
    <s v="12:00-15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0960"/>
    <x v="13675"/>
    <s v="cali_ckn_m"/>
    <n v="1"/>
    <x v="227"/>
    <d v="1899-12-30T15:05:41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0961"/>
    <x v="13675"/>
    <s v="veggie_veg_m"/>
    <n v="1"/>
    <x v="227"/>
    <d v="1899-12-30T15:05:41"/>
    <x v="2"/>
    <x v="3"/>
    <s v="15:00-18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0962"/>
    <x v="13676"/>
    <s v="hawaiian_l"/>
    <n v="1"/>
    <x v="227"/>
    <d v="1899-12-30T15:09:04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30963"/>
    <x v="13677"/>
    <s v="bbq_ckn_s"/>
    <n v="1"/>
    <x v="227"/>
    <d v="1899-12-30T15:28:13"/>
    <x v="2"/>
    <x v="3"/>
    <s v="15:00-18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0964"/>
    <x v="13677"/>
    <s v="cali_ckn_l"/>
    <n v="1"/>
    <x v="227"/>
    <d v="1899-12-30T15:28:13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0965"/>
    <x v="13677"/>
    <s v="thai_ckn_l"/>
    <n v="1"/>
    <x v="227"/>
    <d v="1899-12-30T15:28:13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0966"/>
    <x v="13678"/>
    <s v="hawaiian_s"/>
    <n v="1"/>
    <x v="227"/>
    <d v="1899-12-30T16:20:00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30967"/>
    <x v="13678"/>
    <s v="mexicana_s"/>
    <n v="1"/>
    <x v="227"/>
    <d v="1899-12-30T16:20:00"/>
    <x v="2"/>
    <x v="3"/>
    <s v="15:00-18:00"/>
    <s v="do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0968"/>
    <x v="13679"/>
    <s v="big_meat_s"/>
    <n v="1"/>
    <x v="227"/>
    <d v="1899-12-30T16:21:24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0969"/>
    <x v="13679"/>
    <s v="pepperoni_m"/>
    <n v="1"/>
    <x v="227"/>
    <d v="1899-12-30T16:21:24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30970"/>
    <x v="13680"/>
    <s v="cali_ckn_m"/>
    <n v="1"/>
    <x v="227"/>
    <d v="1899-12-30T16:42:32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0971"/>
    <x v="13680"/>
    <s v="green_garden_s"/>
    <n v="1"/>
    <x v="227"/>
    <d v="1899-12-30T16:42:32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30972"/>
    <x v="13680"/>
    <s v="spinach_supr_l"/>
    <n v="1"/>
    <x v="227"/>
    <d v="1899-12-30T16:42:32"/>
    <x v="2"/>
    <x v="3"/>
    <s v="15:00-18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0973"/>
    <x v="13681"/>
    <s v="bbq_ckn_s"/>
    <n v="1"/>
    <x v="227"/>
    <d v="1899-12-30T16:44:33"/>
    <x v="2"/>
    <x v="3"/>
    <s v="15:00-18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0974"/>
    <x v="13681"/>
    <s v="classic_dlx_m"/>
    <n v="1"/>
    <x v="227"/>
    <d v="1899-12-30T16:44:33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30975"/>
    <x v="13681"/>
    <s v="mediterraneo_m"/>
    <n v="1"/>
    <x v="227"/>
    <d v="1899-12-30T16:44:33"/>
    <x v="2"/>
    <x v="3"/>
    <s v="15:00-18:00"/>
    <s v="do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0976"/>
    <x v="13681"/>
    <s v="spinach_fet_l"/>
    <n v="1"/>
    <x v="227"/>
    <d v="1899-12-30T16:44:33"/>
    <x v="2"/>
    <x v="3"/>
    <s v="15:00-18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0977"/>
    <x v="13682"/>
    <s v="bbq_ckn_m"/>
    <n v="1"/>
    <x v="227"/>
    <d v="1899-12-30T17:01:13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0978"/>
    <x v="13682"/>
    <s v="green_garden_m"/>
    <n v="1"/>
    <x v="227"/>
    <d v="1899-12-30T17:01:13"/>
    <x v="2"/>
    <x v="3"/>
    <s v="15:00-18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30979"/>
    <x v="13682"/>
    <s v="hawaiian_m"/>
    <n v="1"/>
    <x v="227"/>
    <d v="1899-12-30T17:01:13"/>
    <x v="2"/>
    <x v="3"/>
    <s v="15:00-18:00"/>
    <s v="do"/>
    <n v="13.25"/>
    <x v="0"/>
    <n v="13.25"/>
    <s v="M"/>
    <s v="Mediana"/>
    <x v="0"/>
    <s v="Sliced Ham, Pineapple, Mozzarella Cheese"/>
    <s v="The Hawaiian Pizza"/>
    <x v="0"/>
    <s v="Hawaiian"/>
  </r>
  <r>
    <n v="30980"/>
    <x v="13683"/>
    <s v="napolitana_m"/>
    <n v="1"/>
    <x v="227"/>
    <d v="1899-12-30T17:04:04"/>
    <x v="2"/>
    <x v="3"/>
    <s v="15:00-18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30981"/>
    <x v="13684"/>
    <s v="cali_ckn_m"/>
    <n v="1"/>
    <x v="227"/>
    <d v="1899-12-30T17:04:54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0982"/>
    <x v="13684"/>
    <s v="mediterraneo_m"/>
    <n v="1"/>
    <x v="227"/>
    <d v="1899-12-30T17:04:54"/>
    <x v="2"/>
    <x v="3"/>
    <s v="15:00-18:00"/>
    <s v="do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0983"/>
    <x v="13685"/>
    <s v="pepperoni_m"/>
    <n v="1"/>
    <x v="227"/>
    <d v="1899-12-30T17:06:44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30984"/>
    <x v="13685"/>
    <s v="peppr_salami_m"/>
    <n v="1"/>
    <x v="227"/>
    <d v="1899-12-30T17:06:44"/>
    <x v="2"/>
    <x v="3"/>
    <s v="15:00-18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0985"/>
    <x v="13685"/>
    <s v="soppressata_l"/>
    <n v="1"/>
    <x v="227"/>
    <d v="1899-12-30T17:06:44"/>
    <x v="2"/>
    <x v="3"/>
    <s v="15:00-18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0986"/>
    <x v="13686"/>
    <s v="cali_ckn_m"/>
    <n v="1"/>
    <x v="227"/>
    <d v="1899-12-30T17:11:47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0987"/>
    <x v="13686"/>
    <s v="four_cheese_l"/>
    <n v="1"/>
    <x v="227"/>
    <d v="1899-12-30T17:11:47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988"/>
    <x v="13686"/>
    <s v="pep_msh_pep_s"/>
    <n v="1"/>
    <x v="227"/>
    <d v="1899-12-30T17:11:47"/>
    <x v="2"/>
    <x v="3"/>
    <s v="15:00-18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0989"/>
    <x v="13687"/>
    <s v="cali_ckn_m"/>
    <n v="1"/>
    <x v="227"/>
    <d v="1899-12-30T17:14:48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0990"/>
    <x v="13687"/>
    <s v="peppr_salami_s"/>
    <n v="1"/>
    <x v="227"/>
    <d v="1899-12-30T17:14:48"/>
    <x v="2"/>
    <x v="3"/>
    <s v="15:00-18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0991"/>
    <x v="13687"/>
    <s v="spinach_supr_m"/>
    <n v="1"/>
    <x v="227"/>
    <d v="1899-12-30T17:14:48"/>
    <x v="2"/>
    <x v="3"/>
    <s v="15:00-18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0992"/>
    <x v="13688"/>
    <s v="sicilian_l"/>
    <n v="1"/>
    <x v="227"/>
    <d v="1899-12-30T17:25:49"/>
    <x v="2"/>
    <x v="3"/>
    <s v="15:00-18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0993"/>
    <x v="13688"/>
    <s v="spicy_ital_m"/>
    <n v="1"/>
    <x v="227"/>
    <d v="1899-12-30T17:25:49"/>
    <x v="2"/>
    <x v="3"/>
    <s v="15:00-18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0994"/>
    <x v="13688"/>
    <s v="thai_ckn_m"/>
    <n v="1"/>
    <x v="227"/>
    <d v="1899-12-30T17:25:49"/>
    <x v="2"/>
    <x v="3"/>
    <s v="15:00-18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0995"/>
    <x v="13689"/>
    <s v="calabrese_m"/>
    <n v="1"/>
    <x v="227"/>
    <d v="1899-12-30T17:29:25"/>
    <x v="2"/>
    <x v="3"/>
    <s v="15:00-18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0996"/>
    <x v="13689"/>
    <s v="pepperoni_m"/>
    <n v="1"/>
    <x v="227"/>
    <d v="1899-12-30T17:29:25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30997"/>
    <x v="13690"/>
    <s v="southw_ckn_s"/>
    <n v="1"/>
    <x v="227"/>
    <d v="1899-12-30T17:35:05"/>
    <x v="2"/>
    <x v="3"/>
    <s v="15:00-18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0998"/>
    <x v="13690"/>
    <s v="spicy_ital_l"/>
    <n v="1"/>
    <x v="227"/>
    <d v="1899-12-30T17:35:05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0999"/>
    <x v="13691"/>
    <s v="bbq_ckn_l"/>
    <n v="1"/>
    <x v="227"/>
    <d v="1899-12-30T18:20:59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1000"/>
    <x v="13691"/>
    <s v="spicy_ital_m"/>
    <n v="1"/>
    <x v="227"/>
    <d v="1899-12-30T18:20:59"/>
    <x v="3"/>
    <x v="3"/>
    <s v="18:00-21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1001"/>
    <x v="13691"/>
    <s v="spinach_fet_m"/>
    <n v="1"/>
    <x v="227"/>
    <d v="1899-12-30T18:20:59"/>
    <x v="3"/>
    <x v="3"/>
    <s v="18:00-21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31002"/>
    <x v="13692"/>
    <s v="sicilian_m"/>
    <n v="1"/>
    <x v="227"/>
    <d v="1899-12-30T18:21:47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1003"/>
    <x v="13693"/>
    <s v="brie_carre_s"/>
    <n v="1"/>
    <x v="227"/>
    <d v="1899-12-30T18:22:51"/>
    <x v="3"/>
    <x v="3"/>
    <s v="18:00-21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1004"/>
    <x v="13693"/>
    <s v="spicy_ital_l"/>
    <n v="1"/>
    <x v="227"/>
    <d v="1899-12-30T18:22:51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1005"/>
    <x v="13694"/>
    <s v="bbq_ckn_m"/>
    <n v="1"/>
    <x v="227"/>
    <d v="1899-12-30T18:26:06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1006"/>
    <x v="13694"/>
    <s v="ital_veggie_m"/>
    <n v="1"/>
    <x v="227"/>
    <d v="1899-12-30T18:26:06"/>
    <x v="3"/>
    <x v="3"/>
    <s v="18:00-21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1007"/>
    <x v="13694"/>
    <s v="spinach_fet_m"/>
    <n v="1"/>
    <x v="227"/>
    <d v="1899-12-30T18:26:06"/>
    <x v="3"/>
    <x v="3"/>
    <s v="18:00-21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31008"/>
    <x v="13695"/>
    <s v="soppressata_s"/>
    <n v="1"/>
    <x v="227"/>
    <d v="1899-12-30T18:28:26"/>
    <x v="3"/>
    <x v="3"/>
    <s v="18:00-21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1009"/>
    <x v="13696"/>
    <s v="hawaiian_s"/>
    <n v="1"/>
    <x v="227"/>
    <d v="1899-12-30T18:39:57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31010"/>
    <x v="13696"/>
    <s v="spicy_ital_m"/>
    <n v="1"/>
    <x v="227"/>
    <d v="1899-12-30T18:39:57"/>
    <x v="3"/>
    <x v="3"/>
    <s v="18:00-21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1011"/>
    <x v="13697"/>
    <s v="bbq_ckn_l"/>
    <n v="1"/>
    <x v="227"/>
    <d v="1899-12-30T18:46:14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1012"/>
    <x v="13697"/>
    <s v="ckn_pesto_l"/>
    <n v="1"/>
    <x v="227"/>
    <d v="1899-12-30T18:46:14"/>
    <x v="3"/>
    <x v="3"/>
    <s v="18:00-21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1013"/>
    <x v="13697"/>
    <s v="spinach_fet_l"/>
    <n v="1"/>
    <x v="227"/>
    <d v="1899-12-30T18:46:14"/>
    <x v="3"/>
    <x v="3"/>
    <s v="18:00-21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1014"/>
    <x v="13697"/>
    <s v="the_greek_s"/>
    <n v="1"/>
    <x v="227"/>
    <d v="1899-12-30T18:46:14"/>
    <x v="3"/>
    <x v="3"/>
    <s v="18:00-21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1015"/>
    <x v="13698"/>
    <s v="ital_veggie_l"/>
    <n v="1"/>
    <x v="227"/>
    <d v="1899-12-30T18:49:03"/>
    <x v="3"/>
    <x v="3"/>
    <s v="18:00-21:00"/>
    <s v="do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1016"/>
    <x v="13699"/>
    <s v="mexicana_l"/>
    <n v="1"/>
    <x v="227"/>
    <d v="1899-12-30T19:00:10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1017"/>
    <x v="13700"/>
    <s v="four_cheese_l"/>
    <n v="1"/>
    <x v="227"/>
    <d v="1899-12-30T19:21:48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018"/>
    <x v="13700"/>
    <s v="ital_supr_l"/>
    <n v="1"/>
    <x v="227"/>
    <d v="1899-12-30T19:21:48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1019"/>
    <x v="13700"/>
    <s v="spinach_supr_m"/>
    <n v="1"/>
    <x v="227"/>
    <d v="1899-12-30T19:21:48"/>
    <x v="3"/>
    <x v="3"/>
    <s v="18:00-21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1020"/>
    <x v="13701"/>
    <s v="ckn_alfredo_m"/>
    <n v="1"/>
    <x v="227"/>
    <d v="1899-12-30T19:22:59"/>
    <x v="3"/>
    <x v="3"/>
    <s v="18:00-21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1021"/>
    <x v="13702"/>
    <s v="big_meat_s"/>
    <n v="2"/>
    <x v="227"/>
    <d v="1899-12-30T19:32:36"/>
    <x v="3"/>
    <x v="3"/>
    <s v="18:00-21:00"/>
    <s v="do"/>
    <n v="12"/>
    <x v="2"/>
    <n v="24"/>
    <s v="S"/>
    <s v="Pequeña"/>
    <x v="0"/>
    <s v="Bacon, Pepperoni, Italian Sausage, Chorizo Sausage"/>
    <s v="The Big Meat Pizza"/>
    <x v="19"/>
    <s v="Big Meat"/>
  </r>
  <r>
    <n v="31022"/>
    <x v="13703"/>
    <s v="ckn_alfredo_m"/>
    <n v="1"/>
    <x v="227"/>
    <d v="1899-12-30T19:35:16"/>
    <x v="3"/>
    <x v="3"/>
    <s v="18:00-21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1023"/>
    <x v="13703"/>
    <s v="classic_dlx_s"/>
    <n v="1"/>
    <x v="227"/>
    <d v="1899-12-30T19:35:16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31024"/>
    <x v="13703"/>
    <s v="hawaiian_l"/>
    <n v="1"/>
    <x v="227"/>
    <d v="1899-12-30T19:35:16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31025"/>
    <x v="13704"/>
    <s v="mexicana_m"/>
    <n v="1"/>
    <x v="227"/>
    <d v="1899-12-30T19:40:16"/>
    <x v="3"/>
    <x v="3"/>
    <s v="18:00-21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1026"/>
    <x v="13705"/>
    <s v="ital_supr_m"/>
    <n v="1"/>
    <x v="227"/>
    <d v="1899-12-30T19:42:48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1027"/>
    <x v="13705"/>
    <s v="thai_ckn_s"/>
    <n v="1"/>
    <x v="227"/>
    <d v="1899-12-30T19:42:48"/>
    <x v="3"/>
    <x v="3"/>
    <s v="18:00-21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1028"/>
    <x v="13706"/>
    <s v="prsc_argla_m"/>
    <n v="1"/>
    <x v="227"/>
    <d v="1899-12-30T19:47:22"/>
    <x v="3"/>
    <x v="3"/>
    <s v="18:00-21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1029"/>
    <x v="13706"/>
    <s v="prsc_argla_s"/>
    <n v="1"/>
    <x v="227"/>
    <d v="1899-12-30T19:47:22"/>
    <x v="3"/>
    <x v="3"/>
    <s v="18:00-21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1030"/>
    <x v="13706"/>
    <s v="spicy_ital_l"/>
    <n v="1"/>
    <x v="227"/>
    <d v="1899-12-30T19:47:22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1031"/>
    <x v="13707"/>
    <s v="hawaiian_m"/>
    <n v="1"/>
    <x v="227"/>
    <d v="1899-12-30T20:08:39"/>
    <x v="3"/>
    <x v="3"/>
    <s v="18:00-21:00"/>
    <s v="do"/>
    <n v="13.25"/>
    <x v="0"/>
    <n v="13.25"/>
    <s v="M"/>
    <s v="Mediana"/>
    <x v="0"/>
    <s v="Sliced Ham, Pineapple, Mozzarella Cheese"/>
    <s v="The Hawaiian Pizza"/>
    <x v="0"/>
    <s v="Hawaiian"/>
  </r>
  <r>
    <n v="31032"/>
    <x v="13707"/>
    <s v="ital_supr_l"/>
    <n v="1"/>
    <x v="227"/>
    <d v="1899-12-30T20:08:39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1033"/>
    <x v="13707"/>
    <s v="ital_supr_m"/>
    <n v="1"/>
    <x v="227"/>
    <d v="1899-12-30T20:08:39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1034"/>
    <x v="13708"/>
    <s v="green_garden_l"/>
    <n v="1"/>
    <x v="227"/>
    <d v="1899-12-30T20:19:06"/>
    <x v="3"/>
    <x v="3"/>
    <s v="18:00-21:00"/>
    <s v="do"/>
    <n v="20.25"/>
    <x v="1"/>
    <n v="20.25"/>
    <s v="L"/>
    <s v="Grande"/>
    <x v="1"/>
    <s v="Spinach, Mushrooms, Tomatoes, Green Olives, Feta Cheese"/>
    <s v="The Green Garden Pizza"/>
    <x v="10"/>
    <s v="Green Garden"/>
  </r>
  <r>
    <n v="31035"/>
    <x v="13708"/>
    <s v="spinach_fet_l"/>
    <n v="1"/>
    <x v="227"/>
    <d v="1899-12-30T20:19:06"/>
    <x v="3"/>
    <x v="3"/>
    <s v="18:00-21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1036"/>
    <x v="13709"/>
    <s v="pepperoni_m"/>
    <n v="1"/>
    <x v="227"/>
    <d v="1899-12-30T20:24:01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31037"/>
    <x v="13709"/>
    <s v="soppressata_s"/>
    <n v="1"/>
    <x v="227"/>
    <d v="1899-12-30T20:24:01"/>
    <x v="3"/>
    <x v="3"/>
    <s v="18:00-21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1038"/>
    <x v="13710"/>
    <s v="green_garden_s"/>
    <n v="1"/>
    <x v="227"/>
    <d v="1899-12-30T20:31:13"/>
    <x v="3"/>
    <x v="3"/>
    <s v="18:00-21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31039"/>
    <x v="13710"/>
    <s v="napolitana_s"/>
    <n v="1"/>
    <x v="227"/>
    <d v="1899-12-30T20:31:13"/>
    <x v="3"/>
    <x v="3"/>
    <s v="18:00-21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31040"/>
    <x v="13710"/>
    <s v="spinach_fet_m"/>
    <n v="1"/>
    <x v="227"/>
    <d v="1899-12-30T20:31:13"/>
    <x v="3"/>
    <x v="3"/>
    <s v="18:00-21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31041"/>
    <x v="13711"/>
    <s v="prsc_argla_m"/>
    <n v="1"/>
    <x v="227"/>
    <d v="1899-12-30T20:38:31"/>
    <x v="3"/>
    <x v="3"/>
    <s v="18:00-21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1042"/>
    <x v="13711"/>
    <s v="sicilian_m"/>
    <n v="1"/>
    <x v="227"/>
    <d v="1899-12-30T20:38:31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1043"/>
    <x v="13711"/>
    <s v="spin_pesto_l"/>
    <n v="1"/>
    <x v="227"/>
    <d v="1899-12-30T20:38:31"/>
    <x v="3"/>
    <x v="3"/>
    <s v="18:00-21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1044"/>
    <x v="13711"/>
    <s v="thai_ckn_l"/>
    <n v="1"/>
    <x v="227"/>
    <d v="1899-12-30T20:38:31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045"/>
    <x v="13712"/>
    <s v="peppr_salami_m"/>
    <n v="1"/>
    <x v="227"/>
    <d v="1899-12-30T21:15:36"/>
    <x v="4"/>
    <x v="3"/>
    <s v="21:00-24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1046"/>
    <x v="13713"/>
    <s v="big_meat_s"/>
    <n v="1"/>
    <x v="228"/>
    <d v="1899-12-30T11:29:04"/>
    <x v="0"/>
    <x v="4"/>
    <s v="09:00-12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1047"/>
    <x v="13713"/>
    <s v="cali_ckn_m"/>
    <n v="1"/>
    <x v="228"/>
    <d v="1899-12-30T11:29:04"/>
    <x v="0"/>
    <x v="4"/>
    <s v="09:00-12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1048"/>
    <x v="13713"/>
    <s v="ital_supr_l"/>
    <n v="1"/>
    <x v="228"/>
    <d v="1899-12-30T11:29:04"/>
    <x v="0"/>
    <x v="4"/>
    <s v="09:00-12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1049"/>
    <x v="13713"/>
    <s v="mexicana_l"/>
    <n v="1"/>
    <x v="228"/>
    <d v="1899-12-30T11:29:04"/>
    <x v="0"/>
    <x v="4"/>
    <s v="09:00-12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1050"/>
    <x v="13714"/>
    <s v="spin_pesto_s"/>
    <n v="1"/>
    <x v="228"/>
    <d v="1899-12-30T11:39:45"/>
    <x v="0"/>
    <x v="4"/>
    <s v="09:00-12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1051"/>
    <x v="13714"/>
    <s v="veggie_veg_m"/>
    <n v="1"/>
    <x v="228"/>
    <d v="1899-12-30T11:39:45"/>
    <x v="0"/>
    <x v="4"/>
    <s v="09:00-12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1052"/>
    <x v="13715"/>
    <s v="ckn_pesto_s"/>
    <n v="1"/>
    <x v="228"/>
    <d v="1899-12-30T11:52:01"/>
    <x v="0"/>
    <x v="4"/>
    <s v="09:00-12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1053"/>
    <x v="13715"/>
    <s v="pepperoni_s"/>
    <n v="1"/>
    <x v="228"/>
    <d v="1899-12-30T11:52:01"/>
    <x v="0"/>
    <x v="4"/>
    <s v="09:00-12:00"/>
    <s v="lu"/>
    <n v="9.75"/>
    <x v="2"/>
    <n v="9.75"/>
    <s v="S"/>
    <s v="Pequeña"/>
    <x v="0"/>
    <s v="Mozzarella Cheese, Pepperoni"/>
    <s v="The Pepperoni Pizza"/>
    <x v="17"/>
    <s v="Pepperoni"/>
  </r>
  <r>
    <n v="31054"/>
    <x v="13715"/>
    <s v="spicy_ital_s"/>
    <n v="1"/>
    <x v="228"/>
    <d v="1899-12-30T11:52:01"/>
    <x v="0"/>
    <x v="4"/>
    <s v="09:00-12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1055"/>
    <x v="13716"/>
    <s v="big_meat_s"/>
    <n v="1"/>
    <x v="228"/>
    <d v="1899-12-30T11:54:01"/>
    <x v="0"/>
    <x v="4"/>
    <s v="09:00-12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1056"/>
    <x v="13717"/>
    <s v="prsc_argla_m"/>
    <n v="1"/>
    <x v="228"/>
    <d v="1899-12-30T11:59:16"/>
    <x v="0"/>
    <x v="4"/>
    <s v="09:00-12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1057"/>
    <x v="13718"/>
    <s v="classic_dlx_l"/>
    <n v="1"/>
    <x v="228"/>
    <d v="1899-12-30T11:59:45"/>
    <x v="0"/>
    <x v="4"/>
    <s v="09:00-12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31058"/>
    <x v="13719"/>
    <s v="veggie_veg_l"/>
    <n v="1"/>
    <x v="228"/>
    <d v="1899-12-30T12:08:55"/>
    <x v="1"/>
    <x v="4"/>
    <s v="12:00-15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1059"/>
    <x v="13720"/>
    <s v="bbq_ckn_l"/>
    <n v="1"/>
    <x v="228"/>
    <d v="1899-12-30T12:17:15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1060"/>
    <x v="13720"/>
    <s v="classic_dlx_s"/>
    <n v="1"/>
    <x v="228"/>
    <d v="1899-12-30T12:17:15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31061"/>
    <x v="13720"/>
    <s v="hawaiian_l"/>
    <n v="1"/>
    <x v="228"/>
    <d v="1899-12-30T12:17:15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31062"/>
    <x v="13720"/>
    <s v="mediterraneo_l"/>
    <n v="1"/>
    <x v="228"/>
    <d v="1899-12-30T12:17:15"/>
    <x v="1"/>
    <x v="4"/>
    <s v="12:00-15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1063"/>
    <x v="13721"/>
    <s v="four_cheese_l"/>
    <n v="1"/>
    <x v="228"/>
    <d v="1899-12-30T12:23:39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064"/>
    <x v="13721"/>
    <s v="ital_cpcllo_l"/>
    <n v="1"/>
    <x v="228"/>
    <d v="1899-12-30T12:23:39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1065"/>
    <x v="13722"/>
    <s v="bbq_ckn_l"/>
    <n v="1"/>
    <x v="228"/>
    <d v="1899-12-30T12:30:03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1066"/>
    <x v="13722"/>
    <s v="bbq_ckn_s"/>
    <n v="1"/>
    <x v="228"/>
    <d v="1899-12-30T12:30:03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1067"/>
    <x v="13722"/>
    <s v="classic_dlx_m"/>
    <n v="1"/>
    <x v="228"/>
    <d v="1899-12-30T12:30:03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1068"/>
    <x v="13722"/>
    <s v="classic_dlx_s"/>
    <n v="1"/>
    <x v="228"/>
    <d v="1899-12-30T12:30:03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31069"/>
    <x v="13722"/>
    <s v="four_cheese_l"/>
    <n v="1"/>
    <x v="228"/>
    <d v="1899-12-30T12:30:03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070"/>
    <x v="13722"/>
    <s v="ital_veggie_m"/>
    <n v="1"/>
    <x v="228"/>
    <d v="1899-12-30T12:30:03"/>
    <x v="1"/>
    <x v="4"/>
    <s v="12:00-15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1071"/>
    <x v="13722"/>
    <s v="pep_msh_pep_s"/>
    <n v="1"/>
    <x v="228"/>
    <d v="1899-12-30T12:30:03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1072"/>
    <x v="13722"/>
    <s v="pepperoni_m"/>
    <n v="1"/>
    <x v="228"/>
    <d v="1899-12-30T12:30:03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31073"/>
    <x v="13722"/>
    <s v="prsc_argla_m"/>
    <n v="1"/>
    <x v="228"/>
    <d v="1899-12-30T12:30:03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1074"/>
    <x v="13722"/>
    <s v="soppressata_s"/>
    <n v="1"/>
    <x v="228"/>
    <d v="1899-12-30T12:30:03"/>
    <x v="1"/>
    <x v="4"/>
    <s v="12:00-15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1075"/>
    <x v="13722"/>
    <s v="spicy_ital_l"/>
    <n v="1"/>
    <x v="228"/>
    <d v="1899-12-30T12:30:03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1076"/>
    <x v="13722"/>
    <s v="thai_ckn_m"/>
    <n v="2"/>
    <x v="228"/>
    <d v="1899-12-30T12:30:03"/>
    <x v="1"/>
    <x v="4"/>
    <s v="12:00-15:00"/>
    <s v="lu"/>
    <n v="16.75"/>
    <x v="0"/>
    <n v="33.5"/>
    <s v="M"/>
    <s v="Mediana"/>
    <x v="3"/>
    <s v="Chicken, Pineapple, Tomatoes, Red Peppers, Thai Sweet Chilli Sauce"/>
    <s v="The Thai Chicken Pizza"/>
    <x v="5"/>
    <s v="Thai Chicken"/>
  </r>
  <r>
    <n v="31077"/>
    <x v="13723"/>
    <s v="spinach_supr_l"/>
    <n v="1"/>
    <x v="228"/>
    <d v="1899-12-30T12:33:58"/>
    <x v="1"/>
    <x v="4"/>
    <s v="12:00-15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1078"/>
    <x v="13724"/>
    <s v="big_meat_s"/>
    <n v="1"/>
    <x v="228"/>
    <d v="1899-12-30T12:50:43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1079"/>
    <x v="13724"/>
    <s v="four_cheese_m"/>
    <n v="1"/>
    <x v="228"/>
    <d v="1899-12-30T12:50:43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1080"/>
    <x v="13724"/>
    <s v="ital_cpcllo_l"/>
    <n v="1"/>
    <x v="228"/>
    <d v="1899-12-30T12:50:43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1081"/>
    <x v="13724"/>
    <s v="sicilian_m"/>
    <n v="1"/>
    <x v="228"/>
    <d v="1899-12-30T12:50:43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1082"/>
    <x v="13725"/>
    <s v="pepperoni_m"/>
    <n v="1"/>
    <x v="228"/>
    <d v="1899-12-30T12:57:15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31083"/>
    <x v="13725"/>
    <s v="peppr_salami_l"/>
    <n v="1"/>
    <x v="228"/>
    <d v="1899-12-30T12:57:15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1084"/>
    <x v="13725"/>
    <s v="peppr_salami_m"/>
    <n v="1"/>
    <x v="228"/>
    <d v="1899-12-30T12:57:15"/>
    <x v="1"/>
    <x v="4"/>
    <s v="12:00-15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1085"/>
    <x v="13725"/>
    <s v="thai_ckn_l"/>
    <n v="1"/>
    <x v="228"/>
    <d v="1899-12-30T12:57:15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086"/>
    <x v="13726"/>
    <s v="southw_ckn_l"/>
    <n v="1"/>
    <x v="228"/>
    <d v="1899-12-30T13:05:28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1087"/>
    <x v="13727"/>
    <s v="spinach_fet_m"/>
    <n v="1"/>
    <x v="228"/>
    <d v="1899-12-30T13:13:23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31088"/>
    <x v="13728"/>
    <s v="classic_dlx_m"/>
    <n v="1"/>
    <x v="228"/>
    <d v="1899-12-30T13:23:25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1089"/>
    <x v="13729"/>
    <s v="cali_ckn_m"/>
    <n v="1"/>
    <x v="228"/>
    <d v="1899-12-30T13:26:56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1090"/>
    <x v="13729"/>
    <s v="spin_pesto_m"/>
    <n v="1"/>
    <x v="228"/>
    <d v="1899-12-30T13:26:56"/>
    <x v="1"/>
    <x v="4"/>
    <s v="12:00-15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1091"/>
    <x v="13730"/>
    <s v="classic_dlx_m"/>
    <n v="1"/>
    <x v="228"/>
    <d v="1899-12-30T13:29:22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1092"/>
    <x v="13731"/>
    <s v="brie_carre_s"/>
    <n v="1"/>
    <x v="228"/>
    <d v="1899-12-30T13:35:37"/>
    <x v="1"/>
    <x v="4"/>
    <s v="12:00-15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1093"/>
    <x v="13732"/>
    <s v="big_meat_s"/>
    <n v="1"/>
    <x v="228"/>
    <d v="1899-12-30T13:48:00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1094"/>
    <x v="13732"/>
    <s v="classic_dlx_m"/>
    <n v="1"/>
    <x v="228"/>
    <d v="1899-12-30T13:48:00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1095"/>
    <x v="13732"/>
    <s v="hawaiian_l"/>
    <n v="1"/>
    <x v="228"/>
    <d v="1899-12-30T13:48:00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31096"/>
    <x v="13732"/>
    <s v="ital_supr_l"/>
    <n v="2"/>
    <x v="228"/>
    <d v="1899-12-30T13:48:00"/>
    <x v="1"/>
    <x v="4"/>
    <s v="12:00-15:00"/>
    <s v="lu"/>
    <n v="20.75"/>
    <x v="1"/>
    <n v="41.5"/>
    <s v="L"/>
    <s v="Grande"/>
    <x v="2"/>
    <s v="Calabrese Salami, Capocollo, Tomatoes, Red Onions, Green Olives, Garlic"/>
    <s v="The Italian Supreme Pizza"/>
    <x v="3"/>
    <s v="Italian Supreme"/>
  </r>
  <r>
    <n v="31097"/>
    <x v="13732"/>
    <s v="napolitana_m"/>
    <n v="1"/>
    <x v="228"/>
    <d v="1899-12-30T13:48:00"/>
    <x v="1"/>
    <x v="4"/>
    <s v="12:00-15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31098"/>
    <x v="13732"/>
    <s v="peppr_salami_l"/>
    <n v="1"/>
    <x v="228"/>
    <d v="1899-12-30T13:48:00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1099"/>
    <x v="13732"/>
    <s v="veggie_veg_m"/>
    <n v="1"/>
    <x v="228"/>
    <d v="1899-12-30T13:48:00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1100"/>
    <x v="13732"/>
    <s v="veggie_veg_s"/>
    <n v="2"/>
    <x v="228"/>
    <d v="1899-12-30T13:48:00"/>
    <x v="1"/>
    <x v="4"/>
    <s v="12:00-15:00"/>
    <s v="lu"/>
    <n v="12"/>
    <x v="2"/>
    <n v="24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1101"/>
    <x v="13733"/>
    <s v="green_garden_s"/>
    <n v="1"/>
    <x v="228"/>
    <d v="1899-12-30T14:35:17"/>
    <x v="1"/>
    <x v="4"/>
    <s v="12:00-15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31102"/>
    <x v="13733"/>
    <s v="soppressata_s"/>
    <n v="1"/>
    <x v="228"/>
    <d v="1899-12-30T14:35:17"/>
    <x v="1"/>
    <x v="4"/>
    <s v="12:00-15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1103"/>
    <x v="13734"/>
    <s v="bbq_ckn_l"/>
    <n v="1"/>
    <x v="228"/>
    <d v="1899-12-30T14:42:38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1104"/>
    <x v="13734"/>
    <s v="ital_supr_s"/>
    <n v="1"/>
    <x v="228"/>
    <d v="1899-12-30T14:42:38"/>
    <x v="1"/>
    <x v="4"/>
    <s v="12:00-15:00"/>
    <s v="l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1105"/>
    <x v="13734"/>
    <s v="sicilian_s"/>
    <n v="1"/>
    <x v="228"/>
    <d v="1899-12-30T14:42:38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1106"/>
    <x v="13735"/>
    <s v="ckn_pesto_l"/>
    <n v="1"/>
    <x v="228"/>
    <d v="1899-12-30T14:47:54"/>
    <x v="1"/>
    <x v="4"/>
    <s v="12:00-15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1107"/>
    <x v="13735"/>
    <s v="soppressata_l"/>
    <n v="1"/>
    <x v="228"/>
    <d v="1899-12-30T14:47:54"/>
    <x v="1"/>
    <x v="4"/>
    <s v="12:00-15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1108"/>
    <x v="13736"/>
    <s v="spicy_ital_l"/>
    <n v="1"/>
    <x v="228"/>
    <d v="1899-12-30T14:57:53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1109"/>
    <x v="13737"/>
    <s v="calabrese_m"/>
    <n v="1"/>
    <x v="228"/>
    <d v="1899-12-30T15:01:18"/>
    <x v="2"/>
    <x v="4"/>
    <s v="15:00-18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1110"/>
    <x v="13737"/>
    <s v="southw_ckn_m"/>
    <n v="1"/>
    <x v="228"/>
    <d v="1899-12-30T15:01:18"/>
    <x v="2"/>
    <x v="4"/>
    <s v="15:00-18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1111"/>
    <x v="13738"/>
    <s v="cali_ckn_l"/>
    <n v="1"/>
    <x v="228"/>
    <d v="1899-12-30T15:15:35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1112"/>
    <x v="13738"/>
    <s v="spin_pesto_l"/>
    <n v="1"/>
    <x v="228"/>
    <d v="1899-12-30T15:15:35"/>
    <x v="2"/>
    <x v="4"/>
    <s v="15:00-18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1113"/>
    <x v="13739"/>
    <s v="four_cheese_l"/>
    <n v="1"/>
    <x v="228"/>
    <d v="1899-12-30T15:27:03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114"/>
    <x v="13739"/>
    <s v="ital_cpcllo_s"/>
    <n v="1"/>
    <x v="228"/>
    <d v="1899-12-30T15:27:03"/>
    <x v="2"/>
    <x v="4"/>
    <s v="15:00-18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1115"/>
    <x v="13739"/>
    <s v="spinach_fet_l"/>
    <n v="1"/>
    <x v="228"/>
    <d v="1899-12-30T15:27:03"/>
    <x v="2"/>
    <x v="4"/>
    <s v="15:00-18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1116"/>
    <x v="13740"/>
    <s v="ital_supr_m"/>
    <n v="1"/>
    <x v="228"/>
    <d v="1899-12-30T15:40:46"/>
    <x v="2"/>
    <x v="4"/>
    <s v="15:00-18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1117"/>
    <x v="13741"/>
    <s v="cali_ckn_s"/>
    <n v="1"/>
    <x v="228"/>
    <d v="1899-12-30T15:47:06"/>
    <x v="2"/>
    <x v="4"/>
    <s v="15:00-18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1118"/>
    <x v="13741"/>
    <s v="classic_dlx_s"/>
    <n v="1"/>
    <x v="228"/>
    <d v="1899-12-30T15:47:06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31119"/>
    <x v="13741"/>
    <s v="ital_supr_l"/>
    <n v="1"/>
    <x v="228"/>
    <d v="1899-12-30T15:47:06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1120"/>
    <x v="13741"/>
    <s v="prsc_argla_l"/>
    <n v="1"/>
    <x v="228"/>
    <d v="1899-12-30T15:47:06"/>
    <x v="2"/>
    <x v="4"/>
    <s v="15:00-18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1121"/>
    <x v="13742"/>
    <s v="ckn_alfredo_m"/>
    <n v="1"/>
    <x v="228"/>
    <d v="1899-12-30T15:53:46"/>
    <x v="2"/>
    <x v="4"/>
    <s v="15:00-18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1122"/>
    <x v="13743"/>
    <s v="four_cheese_l"/>
    <n v="1"/>
    <x v="228"/>
    <d v="1899-12-30T16:17:47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123"/>
    <x v="13743"/>
    <s v="ital_cpcllo_l"/>
    <n v="1"/>
    <x v="228"/>
    <d v="1899-12-30T16:17:47"/>
    <x v="2"/>
    <x v="4"/>
    <s v="15:00-18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1124"/>
    <x v="13744"/>
    <s v="ital_supr_l"/>
    <n v="1"/>
    <x v="228"/>
    <d v="1899-12-30T16:41:05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1125"/>
    <x v="13744"/>
    <s v="mexicana_l"/>
    <n v="1"/>
    <x v="228"/>
    <d v="1899-12-30T16:41:05"/>
    <x v="2"/>
    <x v="4"/>
    <s v="15:00-18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1126"/>
    <x v="13745"/>
    <s v="mexicana_m"/>
    <n v="1"/>
    <x v="228"/>
    <d v="1899-12-30T16:44:16"/>
    <x v="2"/>
    <x v="4"/>
    <s v="15:00-18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1127"/>
    <x v="13745"/>
    <s v="prsc_argla_m"/>
    <n v="1"/>
    <x v="228"/>
    <d v="1899-12-30T16:44:16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1128"/>
    <x v="13745"/>
    <s v="soppressata_m"/>
    <n v="1"/>
    <x v="228"/>
    <d v="1899-12-30T16:44:16"/>
    <x v="2"/>
    <x v="4"/>
    <s v="15:00-18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1129"/>
    <x v="13746"/>
    <s v="ckn_pesto_s"/>
    <n v="1"/>
    <x v="228"/>
    <d v="1899-12-30T16:58:07"/>
    <x v="2"/>
    <x v="4"/>
    <s v="15:00-18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1130"/>
    <x v="13746"/>
    <s v="southw_ckn_m"/>
    <n v="2"/>
    <x v="228"/>
    <d v="1899-12-30T16:58:07"/>
    <x v="2"/>
    <x v="4"/>
    <s v="15:00-18:00"/>
    <s v="lu"/>
    <n v="16.75"/>
    <x v="0"/>
    <n v="33.5"/>
    <s v="M"/>
    <s v="Mediana"/>
    <x v="3"/>
    <s v="Chicken, Tomatoes, Red Peppers, Red Onions, Jalapeno Peppers, Corn, Cilantro, Chipotle Sauce"/>
    <s v="The Southwest Chicken Pizza"/>
    <x v="15"/>
    <s v="Southwest Chicken"/>
  </r>
  <r>
    <n v="31131"/>
    <x v="13747"/>
    <s v="calabrese_m"/>
    <n v="1"/>
    <x v="228"/>
    <d v="1899-12-30T17:01:24"/>
    <x v="2"/>
    <x v="4"/>
    <s v="15:00-18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1132"/>
    <x v="13747"/>
    <s v="cali_ckn_l"/>
    <n v="1"/>
    <x v="228"/>
    <d v="1899-12-30T17:01:24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1133"/>
    <x v="13747"/>
    <s v="pepperoni_m"/>
    <n v="1"/>
    <x v="228"/>
    <d v="1899-12-30T17:01:24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31134"/>
    <x v="13747"/>
    <s v="prsc_argla_m"/>
    <n v="1"/>
    <x v="228"/>
    <d v="1899-12-30T17:01:24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1135"/>
    <x v="13748"/>
    <s v="big_meat_s"/>
    <n v="1"/>
    <x v="228"/>
    <d v="1899-12-30T17:17:11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1136"/>
    <x v="13748"/>
    <s v="thai_ckn_l"/>
    <n v="1"/>
    <x v="228"/>
    <d v="1899-12-30T17:17:11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137"/>
    <x v="13749"/>
    <s v="mediterraneo_m"/>
    <n v="1"/>
    <x v="228"/>
    <d v="1899-12-30T17:18:55"/>
    <x v="2"/>
    <x v="4"/>
    <s v="15:00-18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1138"/>
    <x v="13749"/>
    <s v="pep_msh_pep_m"/>
    <n v="1"/>
    <x v="228"/>
    <d v="1899-12-30T17:18:55"/>
    <x v="2"/>
    <x v="4"/>
    <s v="15:00-18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1139"/>
    <x v="13750"/>
    <s v="big_meat_s"/>
    <n v="1"/>
    <x v="228"/>
    <d v="1899-12-30T17:22:13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1140"/>
    <x v="13750"/>
    <s v="ital_supr_m"/>
    <n v="1"/>
    <x v="228"/>
    <d v="1899-12-30T17:22:13"/>
    <x v="2"/>
    <x v="4"/>
    <s v="15:00-18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1141"/>
    <x v="13751"/>
    <s v="ckn_pesto_l"/>
    <n v="1"/>
    <x v="228"/>
    <d v="1899-12-30T17:26:03"/>
    <x v="2"/>
    <x v="4"/>
    <s v="15:00-18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1142"/>
    <x v="13751"/>
    <s v="mediterraneo_l"/>
    <n v="1"/>
    <x v="228"/>
    <d v="1899-12-30T17:26:03"/>
    <x v="2"/>
    <x v="4"/>
    <s v="15:00-18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1143"/>
    <x v="13751"/>
    <s v="pep_msh_pep_m"/>
    <n v="1"/>
    <x v="228"/>
    <d v="1899-12-30T17:26:03"/>
    <x v="2"/>
    <x v="4"/>
    <s v="15:00-18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1144"/>
    <x v="13751"/>
    <s v="spinach_supr_l"/>
    <n v="1"/>
    <x v="228"/>
    <d v="1899-12-30T17:26:03"/>
    <x v="2"/>
    <x v="4"/>
    <s v="15:00-18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1145"/>
    <x v="13752"/>
    <s v="four_cheese_l"/>
    <n v="1"/>
    <x v="228"/>
    <d v="1899-12-30T17:26:40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146"/>
    <x v="13752"/>
    <s v="pep_msh_pep_s"/>
    <n v="1"/>
    <x v="228"/>
    <d v="1899-12-30T17:26:40"/>
    <x v="2"/>
    <x v="4"/>
    <s v="15:00-18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1147"/>
    <x v="13753"/>
    <s v="ital_cpcllo_l"/>
    <n v="1"/>
    <x v="228"/>
    <d v="1899-12-30T17:43:12"/>
    <x v="2"/>
    <x v="4"/>
    <s v="15:00-18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1148"/>
    <x v="13753"/>
    <s v="sicilian_l"/>
    <n v="1"/>
    <x v="228"/>
    <d v="1899-12-30T17:43:12"/>
    <x v="2"/>
    <x v="4"/>
    <s v="15:00-18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1149"/>
    <x v="13753"/>
    <s v="thai_ckn_l"/>
    <n v="1"/>
    <x v="228"/>
    <d v="1899-12-30T17:43:12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150"/>
    <x v="13754"/>
    <s v="the_greek_s"/>
    <n v="1"/>
    <x v="228"/>
    <d v="1899-12-30T17:46:23"/>
    <x v="2"/>
    <x v="4"/>
    <s v="15:00-18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1151"/>
    <x v="13755"/>
    <s v="bbq_ckn_s"/>
    <n v="1"/>
    <x v="228"/>
    <d v="1899-12-30T17:50:36"/>
    <x v="2"/>
    <x v="4"/>
    <s v="15:00-18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1152"/>
    <x v="13755"/>
    <s v="cali_ckn_l"/>
    <n v="1"/>
    <x v="228"/>
    <d v="1899-12-30T17:50:36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1153"/>
    <x v="13755"/>
    <s v="classic_dlx_l"/>
    <n v="1"/>
    <x v="228"/>
    <d v="1899-12-30T17:50:36"/>
    <x v="2"/>
    <x v="4"/>
    <s v="15:00-18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31154"/>
    <x v="13755"/>
    <s v="napolitana_m"/>
    <n v="1"/>
    <x v="228"/>
    <d v="1899-12-30T17:50:36"/>
    <x v="2"/>
    <x v="4"/>
    <s v="15:00-18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31155"/>
    <x v="13756"/>
    <s v="veggie_veg_m"/>
    <n v="1"/>
    <x v="228"/>
    <d v="1899-12-30T18:15:16"/>
    <x v="3"/>
    <x v="4"/>
    <s v="18:00-21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1156"/>
    <x v="13757"/>
    <s v="big_meat_s"/>
    <n v="1"/>
    <x v="228"/>
    <d v="1899-12-30T18:42:19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1157"/>
    <x v="13757"/>
    <s v="ckn_alfredo_s"/>
    <n v="1"/>
    <x v="228"/>
    <d v="1899-12-30T18:42:19"/>
    <x v="3"/>
    <x v="4"/>
    <s v="18:00-21:00"/>
    <s v="l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31158"/>
    <x v="13757"/>
    <s v="ckn_pesto_s"/>
    <n v="1"/>
    <x v="228"/>
    <d v="1899-12-30T18:42:19"/>
    <x v="3"/>
    <x v="4"/>
    <s v="18:00-21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1159"/>
    <x v="13758"/>
    <s v="bbq_ckn_m"/>
    <n v="1"/>
    <x v="228"/>
    <d v="1899-12-30T18:49:37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1160"/>
    <x v="13758"/>
    <s v="cali_ckn_l"/>
    <n v="1"/>
    <x v="228"/>
    <d v="1899-12-30T18:49:37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1161"/>
    <x v="13759"/>
    <s v="classic_dlx_s"/>
    <n v="1"/>
    <x v="228"/>
    <d v="1899-12-30T18:56:50"/>
    <x v="3"/>
    <x v="4"/>
    <s v="18:00-21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31162"/>
    <x v="13760"/>
    <s v="big_meat_s"/>
    <n v="1"/>
    <x v="228"/>
    <d v="1899-12-30T18:59:57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1163"/>
    <x v="13760"/>
    <s v="calabrese_m"/>
    <n v="1"/>
    <x v="228"/>
    <d v="1899-12-30T18:59:57"/>
    <x v="3"/>
    <x v="4"/>
    <s v="18:00-21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1164"/>
    <x v="13761"/>
    <s v="bbq_ckn_l"/>
    <n v="1"/>
    <x v="228"/>
    <d v="1899-12-30T19:13:34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1165"/>
    <x v="13761"/>
    <s v="classic_dlx_s"/>
    <n v="1"/>
    <x v="228"/>
    <d v="1899-12-30T19:13:34"/>
    <x v="3"/>
    <x v="4"/>
    <s v="18:00-21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31166"/>
    <x v="13761"/>
    <s v="southw_ckn_m"/>
    <n v="1"/>
    <x v="228"/>
    <d v="1899-12-30T19:13:34"/>
    <x v="3"/>
    <x v="4"/>
    <s v="18:00-21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1167"/>
    <x v="13762"/>
    <s v="cali_ckn_m"/>
    <n v="1"/>
    <x v="228"/>
    <d v="1899-12-30T19:17:32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1168"/>
    <x v="13762"/>
    <s v="green_garden_s"/>
    <n v="1"/>
    <x v="228"/>
    <d v="1899-12-30T19:17:32"/>
    <x v="3"/>
    <x v="4"/>
    <s v="18:00-21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31169"/>
    <x v="13763"/>
    <s v="big_meat_s"/>
    <n v="1"/>
    <x v="228"/>
    <d v="1899-12-30T19:17:40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1170"/>
    <x v="13763"/>
    <s v="four_cheese_l"/>
    <n v="1"/>
    <x v="228"/>
    <d v="1899-12-30T19:17:40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171"/>
    <x v="13763"/>
    <s v="thai_ckn_s"/>
    <n v="1"/>
    <x v="228"/>
    <d v="1899-12-30T19:17:40"/>
    <x v="3"/>
    <x v="4"/>
    <s v="18:00-21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1172"/>
    <x v="13764"/>
    <s v="bbq_ckn_s"/>
    <n v="1"/>
    <x v="228"/>
    <d v="1899-12-30T19:20:47"/>
    <x v="3"/>
    <x v="4"/>
    <s v="18:00-21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1173"/>
    <x v="13765"/>
    <s v="big_meat_s"/>
    <n v="1"/>
    <x v="228"/>
    <d v="1899-12-30T19:22:01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1174"/>
    <x v="13765"/>
    <s v="cali_ckn_s"/>
    <n v="1"/>
    <x v="228"/>
    <d v="1899-12-30T19:22:01"/>
    <x v="3"/>
    <x v="4"/>
    <s v="18:00-21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1175"/>
    <x v="13765"/>
    <s v="hawaiian_l"/>
    <n v="1"/>
    <x v="228"/>
    <d v="1899-12-30T19:22:01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31176"/>
    <x v="13766"/>
    <s v="brie_carre_s"/>
    <n v="1"/>
    <x v="228"/>
    <d v="1899-12-30T19:34:11"/>
    <x v="3"/>
    <x v="4"/>
    <s v="18:00-21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1177"/>
    <x v="13766"/>
    <s v="ital_supr_l"/>
    <n v="1"/>
    <x v="228"/>
    <d v="1899-12-30T19:34:11"/>
    <x v="3"/>
    <x v="4"/>
    <s v="18:00-21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1178"/>
    <x v="13766"/>
    <s v="prsc_argla_m"/>
    <n v="1"/>
    <x v="228"/>
    <d v="1899-12-30T19:34:11"/>
    <x v="3"/>
    <x v="4"/>
    <s v="18:00-21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1179"/>
    <x v="13766"/>
    <s v="spinach_fet_m"/>
    <n v="1"/>
    <x v="228"/>
    <d v="1899-12-30T19:34:11"/>
    <x v="3"/>
    <x v="4"/>
    <s v="18:00-21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31180"/>
    <x v="13767"/>
    <s v="ital_supr_m"/>
    <n v="1"/>
    <x v="228"/>
    <d v="1899-12-30T19:56:20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1181"/>
    <x v="13767"/>
    <s v="peppr_salami_s"/>
    <n v="1"/>
    <x v="228"/>
    <d v="1899-12-30T19:56:20"/>
    <x v="3"/>
    <x v="4"/>
    <s v="18:00-21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1182"/>
    <x v="13767"/>
    <s v="spin_pesto_s"/>
    <n v="1"/>
    <x v="228"/>
    <d v="1899-12-30T19:56:20"/>
    <x v="3"/>
    <x v="4"/>
    <s v="18:00-21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1183"/>
    <x v="13768"/>
    <s v="classic_dlx_m"/>
    <n v="1"/>
    <x v="228"/>
    <d v="1899-12-30T20:18:15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1184"/>
    <x v="13768"/>
    <s v="peppr_salami_s"/>
    <n v="1"/>
    <x v="228"/>
    <d v="1899-12-30T20:18:15"/>
    <x v="3"/>
    <x v="4"/>
    <s v="18:00-21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1185"/>
    <x v="13769"/>
    <s v="thai_ckn_l"/>
    <n v="1"/>
    <x v="228"/>
    <d v="1899-12-30T20:27:15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186"/>
    <x v="13770"/>
    <s v="cali_ckn_m"/>
    <n v="1"/>
    <x v="228"/>
    <d v="1899-12-30T20:55:48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1187"/>
    <x v="13770"/>
    <s v="classic_dlx_s"/>
    <n v="1"/>
    <x v="228"/>
    <d v="1899-12-30T20:55:48"/>
    <x v="3"/>
    <x v="4"/>
    <s v="18:00-21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31188"/>
    <x v="13770"/>
    <s v="green_garden_m"/>
    <n v="1"/>
    <x v="228"/>
    <d v="1899-12-30T20:55:48"/>
    <x v="3"/>
    <x v="4"/>
    <s v="18:00-21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31189"/>
    <x v="13770"/>
    <s v="spin_pesto_l"/>
    <n v="1"/>
    <x v="228"/>
    <d v="1899-12-30T20:55:48"/>
    <x v="3"/>
    <x v="4"/>
    <s v="18:00-21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1190"/>
    <x v="13771"/>
    <s v="big_meat_s"/>
    <n v="1"/>
    <x v="228"/>
    <d v="1899-12-30T21:00:22"/>
    <x v="4"/>
    <x v="4"/>
    <s v="21:00-24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1191"/>
    <x v="13771"/>
    <s v="napolitana_s"/>
    <n v="1"/>
    <x v="228"/>
    <d v="1899-12-30T21:00:22"/>
    <x v="4"/>
    <x v="4"/>
    <s v="21:00-24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31192"/>
    <x v="13771"/>
    <s v="pepperoni_m"/>
    <n v="1"/>
    <x v="228"/>
    <d v="1899-12-30T21:00:22"/>
    <x v="4"/>
    <x v="4"/>
    <s v="21:00-24:00"/>
    <s v="lu"/>
    <n v="12.5"/>
    <x v="0"/>
    <n v="12.5"/>
    <s v="M"/>
    <s v="Mediana"/>
    <x v="0"/>
    <s v="Mozzarella Cheese, Pepperoni"/>
    <s v="The Pepperoni Pizza"/>
    <x v="17"/>
    <s v="Pepperoni"/>
  </r>
  <r>
    <n v="31193"/>
    <x v="13771"/>
    <s v="southw_ckn_s"/>
    <n v="1"/>
    <x v="228"/>
    <d v="1899-12-30T21:00:22"/>
    <x v="4"/>
    <x v="4"/>
    <s v="21:00-24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1194"/>
    <x v="13772"/>
    <s v="spinach_fet_l"/>
    <n v="1"/>
    <x v="228"/>
    <d v="1899-12-30T21:03:19"/>
    <x v="4"/>
    <x v="4"/>
    <s v="21:00-24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1195"/>
    <x v="13773"/>
    <s v="pep_msh_pep_s"/>
    <n v="1"/>
    <x v="228"/>
    <d v="1899-12-30T21:48:32"/>
    <x v="4"/>
    <x v="4"/>
    <s v="21:00-24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1196"/>
    <x v="13773"/>
    <s v="southw_ckn_l"/>
    <n v="2"/>
    <x v="228"/>
    <d v="1899-12-30T21:48:32"/>
    <x v="4"/>
    <x v="4"/>
    <s v="21:00-24:00"/>
    <s v="lu"/>
    <n v="20.75"/>
    <x v="1"/>
    <n v="41.5"/>
    <s v="L"/>
    <s v="Grande"/>
    <x v="3"/>
    <s v="Chicken, Tomatoes, Red Peppers, Red Onions, Jalapeno Peppers, Corn, Cilantro, Chipotle Sauce"/>
    <s v="The Southwest Chicken Pizza"/>
    <x v="15"/>
    <s v="Southwest Chicken"/>
  </r>
  <r>
    <n v="31197"/>
    <x v="13773"/>
    <s v="spin_pesto_s"/>
    <n v="1"/>
    <x v="228"/>
    <d v="1899-12-30T21:48:32"/>
    <x v="4"/>
    <x v="4"/>
    <s v="21:00-24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1198"/>
    <x v="13774"/>
    <s v="peppr_salami_l"/>
    <n v="1"/>
    <x v="228"/>
    <d v="1899-12-30T22:41:17"/>
    <x v="4"/>
    <x v="4"/>
    <s v="21:00-24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1199"/>
    <x v="13774"/>
    <s v="peppr_salami_s"/>
    <n v="1"/>
    <x v="228"/>
    <d v="1899-12-30T22:41:17"/>
    <x v="4"/>
    <x v="4"/>
    <s v="21:00-24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1200"/>
    <x v="13774"/>
    <s v="sicilian_s"/>
    <n v="1"/>
    <x v="228"/>
    <d v="1899-12-30T22:41:17"/>
    <x v="4"/>
    <x v="4"/>
    <s v="21:00-24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1201"/>
    <x v="13774"/>
    <s v="spinach_supr_s"/>
    <n v="1"/>
    <x v="228"/>
    <d v="1899-12-30T22:41:17"/>
    <x v="4"/>
    <x v="4"/>
    <s v="21:00-24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1202"/>
    <x v="13775"/>
    <s v="prsc_argla_s"/>
    <n v="1"/>
    <x v="229"/>
    <d v="1899-12-30T11:30:00"/>
    <x v="0"/>
    <x v="5"/>
    <s v="09:00-12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1203"/>
    <x v="13776"/>
    <s v="thai_ckn_l"/>
    <n v="1"/>
    <x v="229"/>
    <d v="1899-12-30T11:32:01"/>
    <x v="0"/>
    <x v="5"/>
    <s v="09:00-12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204"/>
    <x v="13777"/>
    <s v="soppressata_s"/>
    <n v="1"/>
    <x v="229"/>
    <d v="1899-12-30T11:32:53"/>
    <x v="0"/>
    <x v="5"/>
    <s v="09:00-12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1205"/>
    <x v="13778"/>
    <s v="spinach_fet_l"/>
    <n v="1"/>
    <x v="229"/>
    <d v="1899-12-30T11:36:47"/>
    <x v="0"/>
    <x v="5"/>
    <s v="09:00-12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1206"/>
    <x v="13779"/>
    <s v="classic_dlx_s"/>
    <n v="1"/>
    <x v="229"/>
    <d v="1899-12-30T11:38:50"/>
    <x v="0"/>
    <x v="5"/>
    <s v="09:00-12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1207"/>
    <x v="13779"/>
    <s v="pepperoni_l"/>
    <n v="1"/>
    <x v="229"/>
    <d v="1899-12-30T11:38:50"/>
    <x v="0"/>
    <x v="5"/>
    <s v="09:00-12:00"/>
    <s v="ma"/>
    <n v="15.25"/>
    <x v="1"/>
    <n v="15.25"/>
    <s v="L"/>
    <s v="Grande"/>
    <x v="0"/>
    <s v="Mozzarella Cheese, Pepperoni"/>
    <s v="The Pepperoni Pizza"/>
    <x v="17"/>
    <s v="Pepperoni"/>
  </r>
  <r>
    <n v="31208"/>
    <x v="13779"/>
    <s v="spinach_fet_m"/>
    <n v="1"/>
    <x v="229"/>
    <d v="1899-12-30T11:38:50"/>
    <x v="0"/>
    <x v="5"/>
    <s v="09:00-12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31209"/>
    <x v="13779"/>
    <s v="thai_ckn_s"/>
    <n v="1"/>
    <x v="229"/>
    <d v="1899-12-30T11:38:50"/>
    <x v="0"/>
    <x v="5"/>
    <s v="09:00-12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1210"/>
    <x v="13780"/>
    <s v="four_cheese_l"/>
    <n v="1"/>
    <x v="229"/>
    <d v="1899-12-30T11:50:31"/>
    <x v="0"/>
    <x v="5"/>
    <s v="09:00-12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211"/>
    <x v="13781"/>
    <s v="ital_veggie_l"/>
    <n v="1"/>
    <x v="229"/>
    <d v="1899-12-30T11:54:27"/>
    <x v="0"/>
    <x v="5"/>
    <s v="09:00-12:00"/>
    <s v="ma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1212"/>
    <x v="13781"/>
    <s v="mexicana_l"/>
    <n v="1"/>
    <x v="229"/>
    <d v="1899-12-30T11:54:27"/>
    <x v="0"/>
    <x v="5"/>
    <s v="09:00-12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1213"/>
    <x v="13781"/>
    <s v="peppr_salami_l"/>
    <n v="1"/>
    <x v="229"/>
    <d v="1899-12-30T11:54:27"/>
    <x v="0"/>
    <x v="5"/>
    <s v="09:00-12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1214"/>
    <x v="13782"/>
    <s v="bbq_ckn_l"/>
    <n v="1"/>
    <x v="229"/>
    <d v="1899-12-30T12:15:53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1215"/>
    <x v="13783"/>
    <s v="cali_ckn_l"/>
    <n v="1"/>
    <x v="229"/>
    <d v="1899-12-30T12:21:27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1216"/>
    <x v="13783"/>
    <s v="pep_msh_pep_l"/>
    <n v="1"/>
    <x v="229"/>
    <d v="1899-12-30T12:21:27"/>
    <x v="1"/>
    <x v="5"/>
    <s v="12:00-15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1217"/>
    <x v="13783"/>
    <s v="prsc_argla_l"/>
    <n v="2"/>
    <x v="229"/>
    <d v="1899-12-30T12:21:27"/>
    <x v="1"/>
    <x v="5"/>
    <s v="12:00-15:00"/>
    <s v="ma"/>
    <n v="20.75"/>
    <x v="1"/>
    <n v="41.5"/>
    <s v="L"/>
    <s v="Grande"/>
    <x v="2"/>
    <s v="Prosciutto di San Daniele, Arugula, Mozzarella Cheese"/>
    <s v="The Prosciutto and Arugula Pizza"/>
    <x v="6"/>
    <s v="Prosciutto And Arugula"/>
  </r>
  <r>
    <n v="31218"/>
    <x v="13784"/>
    <s v="ital_cpcllo_m"/>
    <n v="1"/>
    <x v="229"/>
    <d v="1899-12-30T12:27:40"/>
    <x v="1"/>
    <x v="5"/>
    <s v="12:00-15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1219"/>
    <x v="13785"/>
    <s v="thai_ckn_l"/>
    <n v="1"/>
    <x v="229"/>
    <d v="1899-12-30T12:39:34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220"/>
    <x v="13785"/>
    <s v="thai_ckn_s"/>
    <n v="1"/>
    <x v="229"/>
    <d v="1899-12-30T12:39:34"/>
    <x v="1"/>
    <x v="5"/>
    <s v="12:00-15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1221"/>
    <x v="13785"/>
    <s v="veggie_veg_s"/>
    <n v="1"/>
    <x v="229"/>
    <d v="1899-12-30T12:39:34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1222"/>
    <x v="13786"/>
    <s v="soppressata_l"/>
    <n v="1"/>
    <x v="229"/>
    <d v="1899-12-30T12:56:29"/>
    <x v="1"/>
    <x v="5"/>
    <s v="12:00-15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1223"/>
    <x v="13787"/>
    <s v="cali_ckn_m"/>
    <n v="1"/>
    <x v="229"/>
    <d v="1899-12-30T12:58:33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1224"/>
    <x v="13787"/>
    <s v="ital_veggie_m"/>
    <n v="1"/>
    <x v="229"/>
    <d v="1899-12-30T12:58:33"/>
    <x v="1"/>
    <x v="5"/>
    <s v="12:00-15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1225"/>
    <x v="13787"/>
    <s v="pepperoni_l"/>
    <n v="1"/>
    <x v="229"/>
    <d v="1899-12-30T12:58:33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31226"/>
    <x v="13787"/>
    <s v="southw_ckn_m"/>
    <n v="1"/>
    <x v="229"/>
    <d v="1899-12-30T12:58:33"/>
    <x v="1"/>
    <x v="5"/>
    <s v="12:00-15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1227"/>
    <x v="13787"/>
    <s v="spin_pesto_m"/>
    <n v="1"/>
    <x v="229"/>
    <d v="1899-12-30T12:58:33"/>
    <x v="1"/>
    <x v="5"/>
    <s v="12:00-15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1228"/>
    <x v="13788"/>
    <s v="peppr_salami_l"/>
    <n v="1"/>
    <x v="229"/>
    <d v="1899-12-30T13:02:05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1229"/>
    <x v="13788"/>
    <s v="southw_ckn_l"/>
    <n v="1"/>
    <x v="229"/>
    <d v="1899-12-30T13:02:05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1230"/>
    <x v="13788"/>
    <s v="the_greek_s"/>
    <n v="1"/>
    <x v="229"/>
    <d v="1899-12-30T13:02:05"/>
    <x v="1"/>
    <x v="5"/>
    <s v="12:00-15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1231"/>
    <x v="13789"/>
    <s v="green_garden_s"/>
    <n v="1"/>
    <x v="229"/>
    <d v="1899-12-30T13:22:12"/>
    <x v="1"/>
    <x v="5"/>
    <s v="12:00-15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31232"/>
    <x v="13789"/>
    <s v="ital_cpcllo_l"/>
    <n v="1"/>
    <x v="229"/>
    <d v="1899-12-30T13:22:12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1233"/>
    <x v="13790"/>
    <s v="cali_ckn_l"/>
    <n v="1"/>
    <x v="229"/>
    <d v="1899-12-30T13:26:20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1234"/>
    <x v="13790"/>
    <s v="ckn_alfredo_m"/>
    <n v="1"/>
    <x v="229"/>
    <d v="1899-12-30T13:26:20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1235"/>
    <x v="13790"/>
    <s v="classic_dlx_m"/>
    <n v="1"/>
    <x v="229"/>
    <d v="1899-12-30T13:26:20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1236"/>
    <x v="13790"/>
    <s v="four_cheese_l"/>
    <n v="1"/>
    <x v="229"/>
    <d v="1899-12-30T13:26:20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237"/>
    <x v="13790"/>
    <s v="four_cheese_m"/>
    <n v="1"/>
    <x v="229"/>
    <d v="1899-12-30T13:26:20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1238"/>
    <x v="13790"/>
    <s v="pepperoni_l"/>
    <n v="1"/>
    <x v="229"/>
    <d v="1899-12-30T13:26:20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31239"/>
    <x v="13790"/>
    <s v="southw_ckn_s"/>
    <n v="1"/>
    <x v="229"/>
    <d v="1899-12-30T13:26:20"/>
    <x v="1"/>
    <x v="5"/>
    <s v="12:00-15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1240"/>
    <x v="13790"/>
    <s v="thai_ckn_m"/>
    <n v="1"/>
    <x v="229"/>
    <d v="1899-12-30T13:26:20"/>
    <x v="1"/>
    <x v="5"/>
    <s v="12:00-15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1241"/>
    <x v="13791"/>
    <s v="big_meat_s"/>
    <n v="1"/>
    <x v="229"/>
    <d v="1899-12-30T13:26:35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1242"/>
    <x v="13791"/>
    <s v="pepperoni_s"/>
    <n v="1"/>
    <x v="229"/>
    <d v="1899-12-30T13:26:35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31243"/>
    <x v="13792"/>
    <s v="southw_ckn_s"/>
    <n v="1"/>
    <x v="229"/>
    <d v="1899-12-30T13:27:40"/>
    <x v="1"/>
    <x v="5"/>
    <s v="12:00-15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1244"/>
    <x v="13792"/>
    <s v="veggie_veg_m"/>
    <n v="1"/>
    <x v="229"/>
    <d v="1899-12-30T13:27:40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1245"/>
    <x v="13793"/>
    <s v="ital_cpcllo_l"/>
    <n v="1"/>
    <x v="229"/>
    <d v="1899-12-30T13:34:56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1246"/>
    <x v="13794"/>
    <s v="cali_ckn_s"/>
    <n v="1"/>
    <x v="229"/>
    <d v="1899-12-30T13:57:30"/>
    <x v="1"/>
    <x v="5"/>
    <s v="12:00-15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1247"/>
    <x v="13794"/>
    <s v="ckn_pesto_s"/>
    <n v="1"/>
    <x v="229"/>
    <d v="1899-12-30T13:57:30"/>
    <x v="1"/>
    <x v="5"/>
    <s v="12:00-15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1248"/>
    <x v="13795"/>
    <s v="calabrese_m"/>
    <n v="1"/>
    <x v="229"/>
    <d v="1899-12-30T14:11:15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1249"/>
    <x v="13795"/>
    <s v="four_cheese_l"/>
    <n v="1"/>
    <x v="229"/>
    <d v="1899-12-30T14:11:15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250"/>
    <x v="13796"/>
    <s v="four_cheese_l"/>
    <n v="1"/>
    <x v="229"/>
    <d v="1899-12-30T15:04:02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251"/>
    <x v="13797"/>
    <s v="big_meat_s"/>
    <n v="1"/>
    <x v="229"/>
    <d v="1899-12-30T15:07:27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1252"/>
    <x v="13797"/>
    <s v="napolitana_m"/>
    <n v="1"/>
    <x v="229"/>
    <d v="1899-12-30T15:07:27"/>
    <x v="2"/>
    <x v="5"/>
    <s v="15:00-18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31253"/>
    <x v="13798"/>
    <s v="five_cheese_l"/>
    <n v="1"/>
    <x v="229"/>
    <d v="1899-12-30T15:09:10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254"/>
    <x v="13798"/>
    <s v="pep_msh_pep_s"/>
    <n v="1"/>
    <x v="229"/>
    <d v="1899-12-30T15:09:10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1255"/>
    <x v="13798"/>
    <s v="prsc_argla_l"/>
    <n v="1"/>
    <x v="229"/>
    <d v="1899-12-30T15:09:10"/>
    <x v="2"/>
    <x v="5"/>
    <s v="15:00-18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1256"/>
    <x v="13798"/>
    <s v="southw_ckn_l"/>
    <n v="1"/>
    <x v="229"/>
    <d v="1899-12-30T15:09:10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1257"/>
    <x v="13799"/>
    <s v="soppressata_l"/>
    <n v="1"/>
    <x v="229"/>
    <d v="1899-12-30T15:23:09"/>
    <x v="2"/>
    <x v="5"/>
    <s v="15:00-18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1258"/>
    <x v="13799"/>
    <s v="southw_ckn_l"/>
    <n v="1"/>
    <x v="229"/>
    <d v="1899-12-30T15:23:09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1259"/>
    <x v="13799"/>
    <s v="the_greek_xl"/>
    <n v="1"/>
    <x v="229"/>
    <d v="1899-12-30T15:23:09"/>
    <x v="2"/>
    <x v="5"/>
    <s v="15:00-18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1260"/>
    <x v="13800"/>
    <s v="big_meat_s"/>
    <n v="1"/>
    <x v="229"/>
    <d v="1899-12-30T15:39:15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1261"/>
    <x v="13800"/>
    <s v="ital_supr_s"/>
    <n v="1"/>
    <x v="229"/>
    <d v="1899-12-30T15:39:15"/>
    <x v="2"/>
    <x v="5"/>
    <s v="15:00-18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1262"/>
    <x v="13800"/>
    <s v="peppr_salami_l"/>
    <n v="1"/>
    <x v="229"/>
    <d v="1899-12-30T15:39:15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1263"/>
    <x v="13800"/>
    <s v="southw_ckn_m"/>
    <n v="1"/>
    <x v="229"/>
    <d v="1899-12-30T15:39:15"/>
    <x v="2"/>
    <x v="5"/>
    <s v="15:00-18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1264"/>
    <x v="13801"/>
    <s v="cali_ckn_l"/>
    <n v="1"/>
    <x v="229"/>
    <d v="1899-12-30T15:45:25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1265"/>
    <x v="13801"/>
    <s v="sicilian_m"/>
    <n v="1"/>
    <x v="229"/>
    <d v="1899-12-30T15:45:25"/>
    <x v="2"/>
    <x v="5"/>
    <s v="15:00-18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1266"/>
    <x v="13802"/>
    <s v="cali_ckn_m"/>
    <n v="1"/>
    <x v="229"/>
    <d v="1899-12-30T16:45:19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1267"/>
    <x v="13803"/>
    <s v="hawaiian_l"/>
    <n v="1"/>
    <x v="229"/>
    <d v="1899-12-30T16:51:23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31268"/>
    <x v="13804"/>
    <s v="ital_supr_m"/>
    <n v="1"/>
    <x v="229"/>
    <d v="1899-12-30T16:54:26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1269"/>
    <x v="13804"/>
    <s v="soppressata_m"/>
    <n v="1"/>
    <x v="229"/>
    <d v="1899-12-30T16:54:26"/>
    <x v="2"/>
    <x v="5"/>
    <s v="15:00-18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1270"/>
    <x v="13805"/>
    <s v="big_meat_s"/>
    <n v="1"/>
    <x v="229"/>
    <d v="1899-12-30T17:01:32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1271"/>
    <x v="13805"/>
    <s v="cali_ckn_m"/>
    <n v="1"/>
    <x v="229"/>
    <d v="1899-12-30T17:01:32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1272"/>
    <x v="13805"/>
    <s v="peppr_salami_s"/>
    <n v="1"/>
    <x v="229"/>
    <d v="1899-12-30T17:01:32"/>
    <x v="2"/>
    <x v="5"/>
    <s v="15:00-18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1273"/>
    <x v="13805"/>
    <s v="veggie_veg_m"/>
    <n v="1"/>
    <x v="229"/>
    <d v="1899-12-30T17:01:32"/>
    <x v="2"/>
    <x v="5"/>
    <s v="15:00-18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1274"/>
    <x v="13806"/>
    <s v="ckn_alfredo_m"/>
    <n v="1"/>
    <x v="229"/>
    <d v="1899-12-30T17:16:14"/>
    <x v="2"/>
    <x v="5"/>
    <s v="15:00-18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1275"/>
    <x v="13806"/>
    <s v="spicy_ital_l"/>
    <n v="1"/>
    <x v="229"/>
    <d v="1899-12-30T17:16:14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1276"/>
    <x v="13807"/>
    <s v="ital_supr_l"/>
    <n v="1"/>
    <x v="229"/>
    <d v="1899-12-30T17:17:51"/>
    <x v="2"/>
    <x v="5"/>
    <s v="15:00-18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1277"/>
    <x v="13807"/>
    <s v="mediterraneo_l"/>
    <n v="1"/>
    <x v="229"/>
    <d v="1899-12-30T17:17:51"/>
    <x v="2"/>
    <x v="5"/>
    <s v="15:00-18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1278"/>
    <x v="13808"/>
    <s v="calabrese_m"/>
    <n v="1"/>
    <x v="229"/>
    <d v="1899-12-30T17:29:01"/>
    <x v="2"/>
    <x v="5"/>
    <s v="15:00-18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1279"/>
    <x v="13808"/>
    <s v="sicilian_s"/>
    <n v="1"/>
    <x v="229"/>
    <d v="1899-12-30T17:29:01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1280"/>
    <x v="13808"/>
    <s v="spin_pesto_l"/>
    <n v="1"/>
    <x v="229"/>
    <d v="1899-12-30T17:29:01"/>
    <x v="2"/>
    <x v="5"/>
    <s v="15:00-18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1281"/>
    <x v="13808"/>
    <s v="spin_pesto_s"/>
    <n v="1"/>
    <x v="229"/>
    <d v="1899-12-30T17:29:01"/>
    <x v="2"/>
    <x v="5"/>
    <s v="15:00-18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1282"/>
    <x v="13809"/>
    <s v="cali_ckn_l"/>
    <n v="1"/>
    <x v="229"/>
    <d v="1899-12-30T17:30:41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1283"/>
    <x v="13809"/>
    <s v="four_cheese_m"/>
    <n v="1"/>
    <x v="229"/>
    <d v="1899-12-30T17:30:41"/>
    <x v="2"/>
    <x v="5"/>
    <s v="15:00-18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1284"/>
    <x v="13810"/>
    <s v="classic_dlx_s"/>
    <n v="1"/>
    <x v="229"/>
    <d v="1899-12-30T17:43:48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1285"/>
    <x v="13810"/>
    <s v="spicy_ital_l"/>
    <n v="1"/>
    <x v="229"/>
    <d v="1899-12-30T17:43:48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1286"/>
    <x v="13811"/>
    <s v="southw_ckn_l"/>
    <n v="1"/>
    <x v="229"/>
    <d v="1899-12-30T17:53:18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1287"/>
    <x v="13812"/>
    <s v="five_cheese_l"/>
    <n v="1"/>
    <x v="229"/>
    <d v="1899-12-30T17:59:31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288"/>
    <x v="13812"/>
    <s v="ital_supr_m"/>
    <n v="1"/>
    <x v="229"/>
    <d v="1899-12-30T17:59:31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1289"/>
    <x v="13812"/>
    <s v="pepperoni_m"/>
    <n v="1"/>
    <x v="229"/>
    <d v="1899-12-30T17:59:31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31290"/>
    <x v="13813"/>
    <s v="classic_dlx_m"/>
    <n v="1"/>
    <x v="229"/>
    <d v="1899-12-30T18:00:24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1291"/>
    <x v="13813"/>
    <s v="hawaiian_m"/>
    <n v="1"/>
    <x v="229"/>
    <d v="1899-12-30T18:00:24"/>
    <x v="3"/>
    <x v="5"/>
    <s v="18:00-21:00"/>
    <s v="ma"/>
    <n v="13.25"/>
    <x v="0"/>
    <n v="13.25"/>
    <s v="M"/>
    <s v="Mediana"/>
    <x v="0"/>
    <s v="Sliced Ham, Pineapple, Mozzarella Cheese"/>
    <s v="The Hawaiian Pizza"/>
    <x v="0"/>
    <s v="Hawaiian"/>
  </r>
  <r>
    <n v="31292"/>
    <x v="13813"/>
    <s v="ital_supr_m"/>
    <n v="1"/>
    <x v="229"/>
    <d v="1899-12-30T18:00:24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1293"/>
    <x v="13813"/>
    <s v="spin_pesto_m"/>
    <n v="1"/>
    <x v="229"/>
    <d v="1899-12-30T18:00:24"/>
    <x v="3"/>
    <x v="5"/>
    <s v="18:00-21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1294"/>
    <x v="13814"/>
    <s v="bbq_ckn_l"/>
    <n v="1"/>
    <x v="229"/>
    <d v="1899-12-30T18:01:14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1295"/>
    <x v="13814"/>
    <s v="napolitana_m"/>
    <n v="1"/>
    <x v="229"/>
    <d v="1899-12-30T18:01:14"/>
    <x v="3"/>
    <x v="5"/>
    <s v="18:00-21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31296"/>
    <x v="13814"/>
    <s v="sicilian_s"/>
    <n v="1"/>
    <x v="229"/>
    <d v="1899-12-30T18:01:14"/>
    <x v="3"/>
    <x v="5"/>
    <s v="18:00-21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1297"/>
    <x v="13815"/>
    <s v="southw_ckn_m"/>
    <n v="1"/>
    <x v="229"/>
    <d v="1899-12-30T18:05:38"/>
    <x v="3"/>
    <x v="5"/>
    <s v="18:00-21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1298"/>
    <x v="13816"/>
    <s v="ital_veggie_s"/>
    <n v="1"/>
    <x v="229"/>
    <d v="1899-12-30T18:05:54"/>
    <x v="3"/>
    <x v="5"/>
    <s v="18:00-21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1299"/>
    <x v="13817"/>
    <s v="ckn_pesto_l"/>
    <n v="1"/>
    <x v="229"/>
    <d v="1899-12-30T18:12:53"/>
    <x v="3"/>
    <x v="5"/>
    <s v="18:00-21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1300"/>
    <x v="13817"/>
    <s v="mediterraneo_s"/>
    <n v="1"/>
    <x v="229"/>
    <d v="1899-12-30T18:12:53"/>
    <x v="3"/>
    <x v="5"/>
    <s v="18:00-21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1301"/>
    <x v="13817"/>
    <s v="veggie_veg_m"/>
    <n v="1"/>
    <x v="229"/>
    <d v="1899-12-30T18:12:53"/>
    <x v="3"/>
    <x v="5"/>
    <s v="18:00-21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1302"/>
    <x v="13817"/>
    <s v="veggie_veg_s"/>
    <n v="1"/>
    <x v="229"/>
    <d v="1899-12-30T18:12:53"/>
    <x v="3"/>
    <x v="5"/>
    <s v="18:00-21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1303"/>
    <x v="13818"/>
    <s v="spicy_ital_l"/>
    <n v="1"/>
    <x v="229"/>
    <d v="1899-12-30T18:16:20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1304"/>
    <x v="13818"/>
    <s v="veggie_veg_s"/>
    <n v="1"/>
    <x v="229"/>
    <d v="1899-12-30T18:16:20"/>
    <x v="3"/>
    <x v="5"/>
    <s v="18:00-21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1305"/>
    <x v="13819"/>
    <s v="brie_carre_s"/>
    <n v="1"/>
    <x v="229"/>
    <d v="1899-12-30T18:42:46"/>
    <x v="3"/>
    <x v="5"/>
    <s v="18:00-21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1306"/>
    <x v="13819"/>
    <s v="pepperoni_s"/>
    <n v="1"/>
    <x v="229"/>
    <d v="1899-12-30T18:42:46"/>
    <x v="3"/>
    <x v="5"/>
    <s v="18:00-21:00"/>
    <s v="ma"/>
    <n v="9.75"/>
    <x v="2"/>
    <n v="9.75"/>
    <s v="S"/>
    <s v="Pequeña"/>
    <x v="0"/>
    <s v="Mozzarella Cheese, Pepperoni"/>
    <s v="The Pepperoni Pizza"/>
    <x v="17"/>
    <s v="Pepperoni"/>
  </r>
  <r>
    <n v="31307"/>
    <x v="13820"/>
    <s v="bbq_ckn_l"/>
    <n v="1"/>
    <x v="229"/>
    <d v="1899-12-30T19:02:39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1308"/>
    <x v="13820"/>
    <s v="cali_ckn_s"/>
    <n v="1"/>
    <x v="229"/>
    <d v="1899-12-30T19:02:39"/>
    <x v="3"/>
    <x v="5"/>
    <s v="18:00-21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1309"/>
    <x v="13820"/>
    <s v="five_cheese_l"/>
    <n v="1"/>
    <x v="229"/>
    <d v="1899-12-30T19:02:39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310"/>
    <x v="13821"/>
    <s v="five_cheese_l"/>
    <n v="1"/>
    <x v="229"/>
    <d v="1899-12-30T19:17:08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311"/>
    <x v="13821"/>
    <s v="southw_ckn_l"/>
    <n v="1"/>
    <x v="229"/>
    <d v="1899-12-30T19:17:08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1312"/>
    <x v="13822"/>
    <s v="big_meat_s"/>
    <n v="1"/>
    <x v="229"/>
    <d v="1899-12-30T19:19:36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1313"/>
    <x v="13822"/>
    <s v="cali_ckn_s"/>
    <n v="1"/>
    <x v="229"/>
    <d v="1899-12-30T19:19:36"/>
    <x v="3"/>
    <x v="5"/>
    <s v="18:00-21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1314"/>
    <x v="13822"/>
    <s v="classic_dlx_s"/>
    <n v="1"/>
    <x v="229"/>
    <d v="1899-12-30T19:19:36"/>
    <x v="3"/>
    <x v="5"/>
    <s v="18:00-21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1315"/>
    <x v="13823"/>
    <s v="big_meat_s"/>
    <n v="1"/>
    <x v="229"/>
    <d v="1899-12-30T19:33:00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1316"/>
    <x v="13823"/>
    <s v="five_cheese_l"/>
    <n v="1"/>
    <x v="229"/>
    <d v="1899-12-30T19:33:00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317"/>
    <x v="13823"/>
    <s v="hawaiian_m"/>
    <n v="1"/>
    <x v="229"/>
    <d v="1899-12-30T19:33:00"/>
    <x v="3"/>
    <x v="5"/>
    <s v="18:00-21:00"/>
    <s v="ma"/>
    <n v="13.25"/>
    <x v="0"/>
    <n v="13.25"/>
    <s v="M"/>
    <s v="Mediana"/>
    <x v="0"/>
    <s v="Sliced Ham, Pineapple, Mozzarella Cheese"/>
    <s v="The Hawaiian Pizza"/>
    <x v="0"/>
    <s v="Hawaiian"/>
  </r>
  <r>
    <n v="31318"/>
    <x v="13824"/>
    <s v="bbq_ckn_m"/>
    <n v="1"/>
    <x v="229"/>
    <d v="1899-12-30T20:16:09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1319"/>
    <x v="13824"/>
    <s v="cali_ckn_s"/>
    <n v="1"/>
    <x v="229"/>
    <d v="1899-12-30T20:16:09"/>
    <x v="3"/>
    <x v="5"/>
    <s v="18:00-21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1320"/>
    <x v="13825"/>
    <s v="napolitana_s"/>
    <n v="1"/>
    <x v="229"/>
    <d v="1899-12-30T20:26:56"/>
    <x v="3"/>
    <x v="5"/>
    <s v="18:00-21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31321"/>
    <x v="13826"/>
    <s v="classic_dlx_s"/>
    <n v="1"/>
    <x v="229"/>
    <d v="1899-12-30T20:51:53"/>
    <x v="3"/>
    <x v="5"/>
    <s v="18:00-21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1322"/>
    <x v="13826"/>
    <s v="green_garden_l"/>
    <n v="1"/>
    <x v="229"/>
    <d v="1899-12-30T20:51:53"/>
    <x v="3"/>
    <x v="5"/>
    <s v="18:00-21:00"/>
    <s v="ma"/>
    <n v="20.25"/>
    <x v="1"/>
    <n v="20.25"/>
    <s v="L"/>
    <s v="Grande"/>
    <x v="1"/>
    <s v="Spinach, Mushrooms, Tomatoes, Green Olives, Feta Cheese"/>
    <s v="The Green Garden Pizza"/>
    <x v="10"/>
    <s v="Green Garden"/>
  </r>
  <r>
    <n v="31323"/>
    <x v="13827"/>
    <s v="thai_ckn_m"/>
    <n v="1"/>
    <x v="229"/>
    <d v="1899-12-30T21:06:36"/>
    <x v="4"/>
    <x v="5"/>
    <s v="21:00-24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1324"/>
    <x v="13828"/>
    <s v="big_meat_s"/>
    <n v="1"/>
    <x v="229"/>
    <d v="1899-12-30T21:40:04"/>
    <x v="4"/>
    <x v="5"/>
    <s v="21:00-24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1325"/>
    <x v="13829"/>
    <s v="green_garden_s"/>
    <n v="1"/>
    <x v="229"/>
    <d v="1899-12-30T21:42:04"/>
    <x v="4"/>
    <x v="5"/>
    <s v="21:00-24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31326"/>
    <x v="13829"/>
    <s v="spin_pesto_s"/>
    <n v="1"/>
    <x v="229"/>
    <d v="1899-12-30T21:42:04"/>
    <x v="4"/>
    <x v="5"/>
    <s v="21:00-24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1327"/>
    <x v="13830"/>
    <s v="peppr_salami_m"/>
    <n v="1"/>
    <x v="229"/>
    <d v="1899-12-30T22:14:48"/>
    <x v="4"/>
    <x v="5"/>
    <s v="21:00-24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1328"/>
    <x v="13831"/>
    <s v="southw_ckn_l"/>
    <n v="1"/>
    <x v="229"/>
    <d v="1899-12-30T22:16:14"/>
    <x v="4"/>
    <x v="5"/>
    <s v="21:00-24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1329"/>
    <x v="13832"/>
    <s v="spicy_ital_l"/>
    <n v="1"/>
    <x v="230"/>
    <d v="1899-12-30T11:24:03"/>
    <x v="0"/>
    <x v="6"/>
    <s v="09:00-12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1330"/>
    <x v="13832"/>
    <s v="spin_pesto_m"/>
    <n v="1"/>
    <x v="230"/>
    <d v="1899-12-30T11:24:03"/>
    <x v="0"/>
    <x v="6"/>
    <s v="09:00-12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1331"/>
    <x v="13833"/>
    <s v="cali_ckn_m"/>
    <n v="1"/>
    <x v="230"/>
    <d v="1899-12-30T11:26:15"/>
    <x v="0"/>
    <x v="6"/>
    <s v="09:00-12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1332"/>
    <x v="13833"/>
    <s v="spicy_ital_s"/>
    <n v="1"/>
    <x v="230"/>
    <d v="1899-12-30T11:26:15"/>
    <x v="0"/>
    <x v="6"/>
    <s v="09:00-12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1333"/>
    <x v="13834"/>
    <s v="bbq_ckn_l"/>
    <n v="1"/>
    <x v="230"/>
    <d v="1899-12-30T11:28:13"/>
    <x v="0"/>
    <x v="6"/>
    <s v="09:00-12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1334"/>
    <x v="13835"/>
    <s v="ckn_pesto_l"/>
    <n v="1"/>
    <x v="230"/>
    <d v="1899-12-30T11:30:02"/>
    <x v="0"/>
    <x v="6"/>
    <s v="09:00-12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1335"/>
    <x v="13835"/>
    <s v="mediterraneo_l"/>
    <n v="1"/>
    <x v="230"/>
    <d v="1899-12-30T11:30:02"/>
    <x v="0"/>
    <x v="6"/>
    <s v="09:00-12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1336"/>
    <x v="13836"/>
    <s v="four_cheese_l"/>
    <n v="1"/>
    <x v="230"/>
    <d v="1899-12-30T11:30:41"/>
    <x v="0"/>
    <x v="6"/>
    <s v="09:00-12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337"/>
    <x v="13836"/>
    <s v="ital_cpcllo_l"/>
    <n v="1"/>
    <x v="230"/>
    <d v="1899-12-30T11:30:41"/>
    <x v="0"/>
    <x v="6"/>
    <s v="09:00-12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1338"/>
    <x v="13836"/>
    <s v="prsc_argla_m"/>
    <n v="1"/>
    <x v="230"/>
    <d v="1899-12-30T11:30:41"/>
    <x v="0"/>
    <x v="6"/>
    <s v="09:00-12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1339"/>
    <x v="13837"/>
    <s v="bbq_ckn_m"/>
    <n v="1"/>
    <x v="230"/>
    <d v="1899-12-30T11:44:13"/>
    <x v="0"/>
    <x v="6"/>
    <s v="09:00-12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1340"/>
    <x v="13838"/>
    <s v="ckn_pesto_m"/>
    <n v="1"/>
    <x v="230"/>
    <d v="1899-12-30T11:44:18"/>
    <x v="0"/>
    <x v="6"/>
    <s v="09:00-12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1341"/>
    <x v="13839"/>
    <s v="big_meat_s"/>
    <n v="1"/>
    <x v="230"/>
    <d v="1899-12-30T11:53:23"/>
    <x v="0"/>
    <x v="6"/>
    <s v="09:00-12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1342"/>
    <x v="13839"/>
    <s v="cali_ckn_m"/>
    <n v="1"/>
    <x v="230"/>
    <d v="1899-12-30T11:53:23"/>
    <x v="0"/>
    <x v="6"/>
    <s v="09:00-12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1343"/>
    <x v="13839"/>
    <s v="ckn_alfredo_l"/>
    <n v="1"/>
    <x v="230"/>
    <d v="1899-12-30T11:53:23"/>
    <x v="0"/>
    <x v="6"/>
    <s v="09:00-12:00"/>
    <s v="m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1344"/>
    <x v="13839"/>
    <s v="ckn_alfredo_m"/>
    <n v="1"/>
    <x v="230"/>
    <d v="1899-12-30T11:53:23"/>
    <x v="0"/>
    <x v="6"/>
    <s v="09:00-12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1345"/>
    <x v="13839"/>
    <s v="mexicana_l"/>
    <n v="1"/>
    <x v="230"/>
    <d v="1899-12-30T11:53:23"/>
    <x v="0"/>
    <x v="6"/>
    <s v="09:00-12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1346"/>
    <x v="13839"/>
    <s v="mexicana_s"/>
    <n v="1"/>
    <x v="230"/>
    <d v="1899-12-30T11:53:23"/>
    <x v="0"/>
    <x v="6"/>
    <s v="09:00-12:00"/>
    <s v="m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1347"/>
    <x v="13839"/>
    <s v="napolitana_s"/>
    <n v="1"/>
    <x v="230"/>
    <d v="1899-12-30T11:53:23"/>
    <x v="0"/>
    <x v="6"/>
    <s v="09:00-12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31348"/>
    <x v="13839"/>
    <s v="pep_msh_pep_l"/>
    <n v="1"/>
    <x v="230"/>
    <d v="1899-12-30T11:53:23"/>
    <x v="0"/>
    <x v="6"/>
    <s v="09:00-12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1349"/>
    <x v="13839"/>
    <s v="veggie_veg_s"/>
    <n v="1"/>
    <x v="230"/>
    <d v="1899-12-30T11:53:23"/>
    <x v="0"/>
    <x v="6"/>
    <s v="09:00-12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1350"/>
    <x v="13840"/>
    <s v="four_cheese_l"/>
    <n v="1"/>
    <x v="230"/>
    <d v="1899-12-30T12:04:52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351"/>
    <x v="13840"/>
    <s v="prsc_argla_s"/>
    <n v="1"/>
    <x v="230"/>
    <d v="1899-12-30T12:04:52"/>
    <x v="1"/>
    <x v="6"/>
    <s v="12:00-15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1352"/>
    <x v="13841"/>
    <s v="four_cheese_l"/>
    <n v="1"/>
    <x v="230"/>
    <d v="1899-12-30T12:09:56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353"/>
    <x v="13841"/>
    <s v="spin_pesto_s"/>
    <n v="1"/>
    <x v="230"/>
    <d v="1899-12-30T12:09:56"/>
    <x v="1"/>
    <x v="6"/>
    <s v="12:00-15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1354"/>
    <x v="13842"/>
    <s v="hawaiian_s"/>
    <n v="1"/>
    <x v="230"/>
    <d v="1899-12-30T12:15:22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31355"/>
    <x v="13842"/>
    <s v="ital_cpcllo_l"/>
    <n v="1"/>
    <x v="230"/>
    <d v="1899-12-30T12:15:22"/>
    <x v="1"/>
    <x v="6"/>
    <s v="12:00-15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1356"/>
    <x v="13842"/>
    <s v="sicilian_s"/>
    <n v="1"/>
    <x v="230"/>
    <d v="1899-12-30T12:15:22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1357"/>
    <x v="13842"/>
    <s v="southw_ckn_l"/>
    <n v="1"/>
    <x v="230"/>
    <d v="1899-12-30T12:15:22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1358"/>
    <x v="13843"/>
    <s v="cali_ckn_m"/>
    <n v="1"/>
    <x v="230"/>
    <d v="1899-12-30T12:23:08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1359"/>
    <x v="13843"/>
    <s v="ital_cpcllo_l"/>
    <n v="1"/>
    <x v="230"/>
    <d v="1899-12-30T12:23:08"/>
    <x v="1"/>
    <x v="6"/>
    <s v="12:00-15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1360"/>
    <x v="13843"/>
    <s v="mediterraneo_l"/>
    <n v="1"/>
    <x v="230"/>
    <d v="1899-12-30T12:23:08"/>
    <x v="1"/>
    <x v="6"/>
    <s v="12:00-15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1361"/>
    <x v="13844"/>
    <s v="soppressata_l"/>
    <n v="1"/>
    <x v="230"/>
    <d v="1899-12-30T12:31:58"/>
    <x v="1"/>
    <x v="6"/>
    <s v="12:00-15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1362"/>
    <x v="13845"/>
    <s v="hawaiian_l"/>
    <n v="1"/>
    <x v="230"/>
    <d v="1899-12-30T12:33:18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31363"/>
    <x v="13846"/>
    <s v="ital_supr_l"/>
    <n v="1"/>
    <x v="230"/>
    <d v="1899-12-30T12:34:46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1364"/>
    <x v="13847"/>
    <s v="mexicana_l"/>
    <n v="1"/>
    <x v="230"/>
    <d v="1899-12-30T13:02:00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1365"/>
    <x v="13848"/>
    <s v="four_cheese_l"/>
    <n v="1"/>
    <x v="230"/>
    <d v="1899-12-30T13:04:52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366"/>
    <x v="13848"/>
    <s v="ital_supr_l"/>
    <n v="2"/>
    <x v="230"/>
    <d v="1899-12-30T13:04:52"/>
    <x v="1"/>
    <x v="6"/>
    <s v="12:00-15:00"/>
    <s v="mi"/>
    <n v="20.75"/>
    <x v="1"/>
    <n v="41.5"/>
    <s v="L"/>
    <s v="Grande"/>
    <x v="2"/>
    <s v="Calabrese Salami, Capocollo, Tomatoes, Red Onions, Green Olives, Garlic"/>
    <s v="The Italian Supreme Pizza"/>
    <x v="3"/>
    <s v="Italian Supreme"/>
  </r>
  <r>
    <n v="31367"/>
    <x v="13848"/>
    <s v="pepperoni_l"/>
    <n v="1"/>
    <x v="230"/>
    <d v="1899-12-30T13:04:52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31368"/>
    <x v="13848"/>
    <s v="the_greek_m"/>
    <n v="1"/>
    <x v="230"/>
    <d v="1899-12-30T13:04:52"/>
    <x v="1"/>
    <x v="6"/>
    <s v="12:00-15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31369"/>
    <x v="13849"/>
    <s v="the_greek_xl"/>
    <n v="1"/>
    <x v="230"/>
    <d v="1899-12-30T13:19:18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1370"/>
    <x v="13850"/>
    <s v="classic_dlx_s"/>
    <n v="1"/>
    <x v="230"/>
    <d v="1899-12-30T13:36:02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1371"/>
    <x v="13850"/>
    <s v="spicy_ital_l"/>
    <n v="1"/>
    <x v="230"/>
    <d v="1899-12-30T13:36:02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1372"/>
    <x v="13851"/>
    <s v="napolitana_l"/>
    <n v="1"/>
    <x v="230"/>
    <d v="1899-12-30T13:38:24"/>
    <x v="1"/>
    <x v="6"/>
    <s v="12:00-15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31373"/>
    <x v="13852"/>
    <s v="calabrese_l"/>
    <n v="1"/>
    <x v="230"/>
    <d v="1899-12-30T13:59:20"/>
    <x v="1"/>
    <x v="6"/>
    <s v="12:00-15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1374"/>
    <x v="13852"/>
    <s v="cali_ckn_l"/>
    <n v="1"/>
    <x v="230"/>
    <d v="1899-12-30T13:59:20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1375"/>
    <x v="13852"/>
    <s v="classic_dlx_s"/>
    <n v="1"/>
    <x v="230"/>
    <d v="1899-12-30T13:59:20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1376"/>
    <x v="13852"/>
    <s v="soppressata_l"/>
    <n v="1"/>
    <x v="230"/>
    <d v="1899-12-30T13:59:20"/>
    <x v="1"/>
    <x v="6"/>
    <s v="12:00-15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1377"/>
    <x v="13853"/>
    <s v="ital_cpcllo_s"/>
    <n v="1"/>
    <x v="230"/>
    <d v="1899-12-30T14:01:46"/>
    <x v="1"/>
    <x v="6"/>
    <s v="12:00-15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1378"/>
    <x v="13853"/>
    <s v="ital_supr_m"/>
    <n v="1"/>
    <x v="230"/>
    <d v="1899-12-30T14:01:46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1379"/>
    <x v="13853"/>
    <s v="spin_pesto_l"/>
    <n v="1"/>
    <x v="230"/>
    <d v="1899-12-30T14:01:46"/>
    <x v="1"/>
    <x v="6"/>
    <s v="12:00-15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1380"/>
    <x v="13853"/>
    <s v="veggie_veg_s"/>
    <n v="1"/>
    <x v="230"/>
    <d v="1899-12-30T14:01:46"/>
    <x v="1"/>
    <x v="6"/>
    <s v="12:00-15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1381"/>
    <x v="13854"/>
    <s v="spin_pesto_l"/>
    <n v="1"/>
    <x v="230"/>
    <d v="1899-12-30T14:20:04"/>
    <x v="1"/>
    <x v="6"/>
    <s v="12:00-15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1382"/>
    <x v="13855"/>
    <s v="calabrese_m"/>
    <n v="1"/>
    <x v="230"/>
    <d v="1899-12-30T14:38:27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1383"/>
    <x v="13855"/>
    <s v="peppr_salami_s"/>
    <n v="1"/>
    <x v="230"/>
    <d v="1899-12-30T14:38:27"/>
    <x v="1"/>
    <x v="6"/>
    <s v="12:00-15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1384"/>
    <x v="13855"/>
    <s v="prsc_argla_m"/>
    <n v="1"/>
    <x v="230"/>
    <d v="1899-12-30T14:38:27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1385"/>
    <x v="13855"/>
    <s v="thai_ckn_l"/>
    <n v="1"/>
    <x v="230"/>
    <d v="1899-12-30T14:38:27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386"/>
    <x v="13856"/>
    <s v="classic_dlx_m"/>
    <n v="1"/>
    <x v="230"/>
    <d v="1899-12-30T14:39:29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1387"/>
    <x v="13856"/>
    <s v="mexicana_l"/>
    <n v="1"/>
    <x v="230"/>
    <d v="1899-12-30T14:39:29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1388"/>
    <x v="13857"/>
    <s v="cali_ckn_s"/>
    <n v="1"/>
    <x v="230"/>
    <d v="1899-12-30T14:45:30"/>
    <x v="1"/>
    <x v="6"/>
    <s v="12:00-15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1389"/>
    <x v="13857"/>
    <s v="classic_dlx_l"/>
    <n v="1"/>
    <x v="230"/>
    <d v="1899-12-30T14:45:30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31390"/>
    <x v="13857"/>
    <s v="hawaiian_m"/>
    <n v="1"/>
    <x v="230"/>
    <d v="1899-12-30T14:45:30"/>
    <x v="1"/>
    <x v="6"/>
    <s v="12:00-15:00"/>
    <s v="mi"/>
    <n v="13.25"/>
    <x v="0"/>
    <n v="13.25"/>
    <s v="M"/>
    <s v="Mediana"/>
    <x v="0"/>
    <s v="Sliced Ham, Pineapple, Mozzarella Cheese"/>
    <s v="The Hawaiian Pizza"/>
    <x v="0"/>
    <s v="Hawaiian"/>
  </r>
  <r>
    <n v="31391"/>
    <x v="13857"/>
    <s v="napolitana_l"/>
    <n v="1"/>
    <x v="230"/>
    <d v="1899-12-30T14:45:30"/>
    <x v="1"/>
    <x v="6"/>
    <s v="12:00-15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31392"/>
    <x v="13857"/>
    <s v="pep_msh_pep_s"/>
    <n v="2"/>
    <x v="230"/>
    <d v="1899-12-30T14:45:30"/>
    <x v="1"/>
    <x v="6"/>
    <s v="12:00-15:00"/>
    <s v="mi"/>
    <n v="11"/>
    <x v="2"/>
    <n v="22"/>
    <s v="S"/>
    <s v="Pequeña"/>
    <x v="0"/>
    <s v="Pepperoni, Mushrooms, Green Peppers"/>
    <s v="The Pepperoni, Mushroom, and Peppers Pizza"/>
    <x v="30"/>
    <s v="Pepperoni, Mushroom, And Peppers"/>
  </r>
  <r>
    <n v="31393"/>
    <x v="13857"/>
    <s v="peppr_salami_l"/>
    <n v="1"/>
    <x v="230"/>
    <d v="1899-12-30T14:45:30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1394"/>
    <x v="13857"/>
    <s v="peppr_salami_m"/>
    <n v="1"/>
    <x v="230"/>
    <d v="1899-12-30T14:45:30"/>
    <x v="1"/>
    <x v="6"/>
    <s v="12:00-15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1395"/>
    <x v="13857"/>
    <s v="prsc_argla_l"/>
    <n v="1"/>
    <x v="230"/>
    <d v="1899-12-30T14:45:30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1396"/>
    <x v="13857"/>
    <s v="spicy_ital_m"/>
    <n v="1"/>
    <x v="230"/>
    <d v="1899-12-30T14:45:30"/>
    <x v="1"/>
    <x v="6"/>
    <s v="12:00-15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1397"/>
    <x v="13857"/>
    <s v="spicy_ital_s"/>
    <n v="1"/>
    <x v="230"/>
    <d v="1899-12-30T14:45:30"/>
    <x v="1"/>
    <x v="6"/>
    <s v="12:00-15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1398"/>
    <x v="13857"/>
    <s v="spin_pesto_s"/>
    <n v="2"/>
    <x v="230"/>
    <d v="1899-12-30T14:45:30"/>
    <x v="1"/>
    <x v="6"/>
    <s v="12:00-15:00"/>
    <s v="mi"/>
    <n v="12.5"/>
    <x v="2"/>
    <n v="25"/>
    <s v="S"/>
    <s v="Pequeña"/>
    <x v="1"/>
    <s v="Spinach, Artichokes, Tomatoes, Sun-dried Tomatoes, Garlic, Pesto Sauce"/>
    <s v="The Spinach Pesto Pizza"/>
    <x v="13"/>
    <s v="Spinach Pesto"/>
  </r>
  <r>
    <n v="31399"/>
    <x v="13857"/>
    <s v="spinach_fet_m"/>
    <n v="1"/>
    <x v="230"/>
    <d v="1899-12-30T14:45:30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31400"/>
    <x v="13858"/>
    <s v="ital_cpcllo_l"/>
    <n v="1"/>
    <x v="230"/>
    <d v="1899-12-30T15:21:27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1401"/>
    <x v="13858"/>
    <s v="spicy_ital_l"/>
    <n v="1"/>
    <x v="230"/>
    <d v="1899-12-30T15:21:27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1402"/>
    <x v="13859"/>
    <s v="southw_ckn_m"/>
    <n v="1"/>
    <x v="230"/>
    <d v="1899-12-30T15:23:58"/>
    <x v="2"/>
    <x v="6"/>
    <s v="15:00-18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1403"/>
    <x v="13859"/>
    <s v="spicy_ital_l"/>
    <n v="1"/>
    <x v="230"/>
    <d v="1899-12-30T15:23:58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1404"/>
    <x v="13860"/>
    <s v="cali_ckn_l"/>
    <n v="1"/>
    <x v="230"/>
    <d v="1899-12-30T15:25:31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1405"/>
    <x v="13861"/>
    <s v="pepperoni_l"/>
    <n v="1"/>
    <x v="230"/>
    <d v="1899-12-30T15:31:34"/>
    <x v="2"/>
    <x v="6"/>
    <s v="15:00-18:00"/>
    <s v="mi"/>
    <n v="15.25"/>
    <x v="1"/>
    <n v="15.25"/>
    <s v="L"/>
    <s v="Grande"/>
    <x v="0"/>
    <s v="Mozzarella Cheese, Pepperoni"/>
    <s v="The Pepperoni Pizza"/>
    <x v="17"/>
    <s v="Pepperoni"/>
  </r>
  <r>
    <n v="31406"/>
    <x v="13861"/>
    <s v="spinach_fet_m"/>
    <n v="1"/>
    <x v="230"/>
    <d v="1899-12-30T15:31:34"/>
    <x v="2"/>
    <x v="6"/>
    <s v="15:00-18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31407"/>
    <x v="13862"/>
    <s v="ital_cpcllo_l"/>
    <n v="1"/>
    <x v="230"/>
    <d v="1899-12-30T16:00:04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1408"/>
    <x v="13862"/>
    <s v="pepperoni_l"/>
    <n v="1"/>
    <x v="230"/>
    <d v="1899-12-30T16:00:04"/>
    <x v="2"/>
    <x v="6"/>
    <s v="15:00-18:00"/>
    <s v="mi"/>
    <n v="15.25"/>
    <x v="1"/>
    <n v="15.25"/>
    <s v="L"/>
    <s v="Grande"/>
    <x v="0"/>
    <s v="Mozzarella Cheese, Pepperoni"/>
    <s v="The Pepperoni Pizza"/>
    <x v="17"/>
    <s v="Pepperoni"/>
  </r>
  <r>
    <n v="31409"/>
    <x v="13863"/>
    <s v="big_meat_s"/>
    <n v="1"/>
    <x v="230"/>
    <d v="1899-12-30T16:06:26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1410"/>
    <x v="13863"/>
    <s v="prsc_argla_l"/>
    <n v="1"/>
    <x v="230"/>
    <d v="1899-12-30T16:06:26"/>
    <x v="2"/>
    <x v="6"/>
    <s v="15:00-18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1411"/>
    <x v="13863"/>
    <s v="veggie_veg_l"/>
    <n v="2"/>
    <x v="230"/>
    <d v="1899-12-30T16:06:26"/>
    <x v="2"/>
    <x v="6"/>
    <s v="15:00-18:00"/>
    <s v="mi"/>
    <n v="20.25"/>
    <x v="1"/>
    <n v="40.5"/>
    <s v="L"/>
    <s v="Grande"/>
    <x v="1"/>
    <s v="Mushrooms, Tomatoes, Red Peppers, Green Peppers, Red Onions, Zucchini, Spinach, Garlic"/>
    <s v="The Vegetables + Vegetables Pizza"/>
    <x v="14"/>
    <s v="Vegetables + Vegetables"/>
  </r>
  <r>
    <n v="31412"/>
    <x v="13864"/>
    <s v="five_cheese_l"/>
    <n v="1"/>
    <x v="230"/>
    <d v="1899-12-30T16:27:13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413"/>
    <x v="13865"/>
    <s v="ital_supr_l"/>
    <n v="1"/>
    <x v="230"/>
    <d v="1899-12-30T16:47:28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1414"/>
    <x v="13866"/>
    <s v="classic_dlx_m"/>
    <n v="1"/>
    <x v="230"/>
    <d v="1899-12-30T16:47:58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1415"/>
    <x v="13866"/>
    <s v="green_garden_s"/>
    <n v="1"/>
    <x v="230"/>
    <d v="1899-12-30T16:47:58"/>
    <x v="2"/>
    <x v="6"/>
    <s v="15:00-18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31416"/>
    <x v="13866"/>
    <s v="ital_veggie_s"/>
    <n v="1"/>
    <x v="230"/>
    <d v="1899-12-30T16:47:58"/>
    <x v="2"/>
    <x v="6"/>
    <s v="15:00-18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1417"/>
    <x v="13867"/>
    <s v="southw_ckn_l"/>
    <n v="1"/>
    <x v="230"/>
    <d v="1899-12-30T17:38:27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1418"/>
    <x v="13868"/>
    <s v="big_meat_s"/>
    <n v="1"/>
    <x v="230"/>
    <d v="1899-12-30T17:47:43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1419"/>
    <x v="13868"/>
    <s v="cali_ckn_s"/>
    <n v="1"/>
    <x v="230"/>
    <d v="1899-12-30T17:47:43"/>
    <x v="2"/>
    <x v="6"/>
    <s v="15:00-18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1420"/>
    <x v="13868"/>
    <s v="ital_supr_m"/>
    <n v="1"/>
    <x v="230"/>
    <d v="1899-12-30T17:47:43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1421"/>
    <x v="13868"/>
    <s v="sicilian_s"/>
    <n v="1"/>
    <x v="230"/>
    <d v="1899-12-30T17:47:43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1422"/>
    <x v="13869"/>
    <s v="cali_ckn_l"/>
    <n v="1"/>
    <x v="230"/>
    <d v="1899-12-30T18:03:56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1423"/>
    <x v="13869"/>
    <s v="ital_cpcllo_m"/>
    <n v="1"/>
    <x v="230"/>
    <d v="1899-12-30T18:03:56"/>
    <x v="3"/>
    <x v="6"/>
    <s v="18:00-21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1424"/>
    <x v="13869"/>
    <s v="peppr_salami_s"/>
    <n v="1"/>
    <x v="230"/>
    <d v="1899-12-30T18:03:56"/>
    <x v="3"/>
    <x v="6"/>
    <s v="18:00-21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1425"/>
    <x v="13870"/>
    <s v="ital_supr_m"/>
    <n v="1"/>
    <x v="230"/>
    <d v="1899-12-30T18:14:24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1426"/>
    <x v="13871"/>
    <s v="sicilian_l"/>
    <n v="1"/>
    <x v="230"/>
    <d v="1899-12-30T18:29:21"/>
    <x v="3"/>
    <x v="6"/>
    <s v="18:00-21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1427"/>
    <x v="13871"/>
    <s v="spicy_ital_l"/>
    <n v="1"/>
    <x v="230"/>
    <d v="1899-12-30T18:29:21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1428"/>
    <x v="13871"/>
    <s v="spinach_fet_m"/>
    <n v="1"/>
    <x v="230"/>
    <d v="1899-12-30T18:29:21"/>
    <x v="3"/>
    <x v="6"/>
    <s v="18:00-21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31429"/>
    <x v="13872"/>
    <s v="napolitana_s"/>
    <n v="1"/>
    <x v="230"/>
    <d v="1899-12-30T18:30:40"/>
    <x v="3"/>
    <x v="6"/>
    <s v="18:00-21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31430"/>
    <x v="13873"/>
    <s v="cali_ckn_s"/>
    <n v="1"/>
    <x v="230"/>
    <d v="1899-12-30T18:33:18"/>
    <x v="3"/>
    <x v="6"/>
    <s v="18:00-21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1431"/>
    <x v="13873"/>
    <s v="ital_cpcllo_m"/>
    <n v="1"/>
    <x v="230"/>
    <d v="1899-12-30T18:33:18"/>
    <x v="3"/>
    <x v="6"/>
    <s v="18:00-21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1432"/>
    <x v="13873"/>
    <s v="sicilian_s"/>
    <n v="1"/>
    <x v="230"/>
    <d v="1899-12-30T18:33:18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1433"/>
    <x v="13873"/>
    <s v="spicy_ital_s"/>
    <n v="1"/>
    <x v="230"/>
    <d v="1899-12-30T18:33:18"/>
    <x v="3"/>
    <x v="6"/>
    <s v="18:00-21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1434"/>
    <x v="13874"/>
    <s v="hawaiian_s"/>
    <n v="1"/>
    <x v="230"/>
    <d v="1899-12-30T18:33:25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31435"/>
    <x v="13874"/>
    <s v="napolitana_l"/>
    <n v="1"/>
    <x v="230"/>
    <d v="1899-12-30T18:33:25"/>
    <x v="3"/>
    <x v="6"/>
    <s v="18:00-21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31436"/>
    <x v="13875"/>
    <s v="napolitana_l"/>
    <n v="1"/>
    <x v="230"/>
    <d v="1899-12-30T18:45:37"/>
    <x v="3"/>
    <x v="6"/>
    <s v="18:00-21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31437"/>
    <x v="13875"/>
    <s v="veggie_veg_m"/>
    <n v="1"/>
    <x v="230"/>
    <d v="1899-12-30T18:45:37"/>
    <x v="3"/>
    <x v="6"/>
    <s v="18:00-21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1438"/>
    <x v="13876"/>
    <s v="thai_ckn_l"/>
    <n v="1"/>
    <x v="230"/>
    <d v="1899-12-30T18:46:16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439"/>
    <x v="13877"/>
    <s v="napolitana_l"/>
    <n v="1"/>
    <x v="230"/>
    <d v="1899-12-30T18:53:00"/>
    <x v="3"/>
    <x v="6"/>
    <s v="18:00-21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31440"/>
    <x v="13878"/>
    <s v="napolitana_l"/>
    <n v="1"/>
    <x v="230"/>
    <d v="1899-12-30T19:36:42"/>
    <x v="3"/>
    <x v="6"/>
    <s v="18:00-21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31441"/>
    <x v="13879"/>
    <s v="pepperoni_m"/>
    <n v="1"/>
    <x v="230"/>
    <d v="1899-12-30T19:46:51"/>
    <x v="3"/>
    <x v="6"/>
    <s v="18:00-21:00"/>
    <s v="mi"/>
    <n v="12.5"/>
    <x v="0"/>
    <n v="12.5"/>
    <s v="M"/>
    <s v="Mediana"/>
    <x v="0"/>
    <s v="Mozzarella Cheese, Pepperoni"/>
    <s v="The Pepperoni Pizza"/>
    <x v="17"/>
    <s v="Pepperoni"/>
  </r>
  <r>
    <n v="31442"/>
    <x v="13879"/>
    <s v="sicilian_s"/>
    <n v="1"/>
    <x v="230"/>
    <d v="1899-12-30T19:46:51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1443"/>
    <x v="13879"/>
    <s v="spicy_ital_l"/>
    <n v="1"/>
    <x v="230"/>
    <d v="1899-12-30T19:46:51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1444"/>
    <x v="13880"/>
    <s v="ital_supr_l"/>
    <n v="1"/>
    <x v="230"/>
    <d v="1899-12-30T20:01:06"/>
    <x v="3"/>
    <x v="6"/>
    <s v="18:00-21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1445"/>
    <x v="13881"/>
    <s v="peppr_salami_l"/>
    <n v="1"/>
    <x v="230"/>
    <d v="1899-12-30T20:09:57"/>
    <x v="3"/>
    <x v="6"/>
    <s v="18:00-21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1446"/>
    <x v="13881"/>
    <s v="spinach_supr_s"/>
    <n v="1"/>
    <x v="230"/>
    <d v="1899-12-30T20:09:57"/>
    <x v="3"/>
    <x v="6"/>
    <s v="18:00-21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1447"/>
    <x v="13882"/>
    <s v="brie_carre_s"/>
    <n v="1"/>
    <x v="230"/>
    <d v="1899-12-30T20:59:49"/>
    <x v="3"/>
    <x v="6"/>
    <s v="18:00-21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1448"/>
    <x v="13882"/>
    <s v="five_cheese_l"/>
    <n v="1"/>
    <x v="230"/>
    <d v="1899-12-30T20:59:49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449"/>
    <x v="13883"/>
    <s v="prsc_argla_l"/>
    <n v="1"/>
    <x v="230"/>
    <d v="1899-12-30T21:01:58"/>
    <x v="4"/>
    <x v="6"/>
    <s v="21:00-24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1450"/>
    <x v="13883"/>
    <s v="southw_ckn_s"/>
    <n v="1"/>
    <x v="230"/>
    <d v="1899-12-30T21:01:58"/>
    <x v="4"/>
    <x v="6"/>
    <s v="21:00-24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1451"/>
    <x v="13883"/>
    <s v="the_greek_s"/>
    <n v="2"/>
    <x v="230"/>
    <d v="1899-12-30T21:01:58"/>
    <x v="4"/>
    <x v="6"/>
    <s v="21:00-24:00"/>
    <s v="mi"/>
    <n v="12"/>
    <x v="2"/>
    <n v="24"/>
    <s v="S"/>
    <s v="Pequeña"/>
    <x v="0"/>
    <s v="Kalamata Olives, Feta Cheese, Tomatoes, Garlic, Beef Chuck Roast, Red Onions"/>
    <s v="The Greek Pizza"/>
    <x v="8"/>
    <s v="Greek"/>
  </r>
  <r>
    <n v="31452"/>
    <x v="13884"/>
    <s v="ckn_alfredo_s"/>
    <n v="1"/>
    <x v="230"/>
    <d v="1899-12-30T21:50:40"/>
    <x v="4"/>
    <x v="6"/>
    <s v="21:00-24:00"/>
    <s v="m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31453"/>
    <x v="13884"/>
    <s v="four_cheese_m"/>
    <n v="1"/>
    <x v="230"/>
    <d v="1899-12-30T21:50:40"/>
    <x v="4"/>
    <x v="6"/>
    <s v="21:00-24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1454"/>
    <x v="13885"/>
    <s v="bbq_ckn_l"/>
    <n v="1"/>
    <x v="230"/>
    <d v="1899-12-30T22:01:32"/>
    <x v="4"/>
    <x v="6"/>
    <s v="21:00-24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1455"/>
    <x v="13885"/>
    <s v="soppressata_l"/>
    <n v="1"/>
    <x v="230"/>
    <d v="1899-12-30T22:01:32"/>
    <x v="4"/>
    <x v="6"/>
    <s v="21:00-24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1456"/>
    <x v="13885"/>
    <s v="southw_ckn_m"/>
    <n v="1"/>
    <x v="230"/>
    <d v="1899-12-30T22:01:32"/>
    <x v="4"/>
    <x v="6"/>
    <s v="21:00-24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1457"/>
    <x v="13886"/>
    <s v="pep_msh_pep_m"/>
    <n v="1"/>
    <x v="230"/>
    <d v="1899-12-30T22:22:01"/>
    <x v="4"/>
    <x v="6"/>
    <s v="21:00-24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1458"/>
    <x v="13886"/>
    <s v="spin_pesto_m"/>
    <n v="1"/>
    <x v="230"/>
    <d v="1899-12-30T22:22:01"/>
    <x v="4"/>
    <x v="6"/>
    <s v="21:00-24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1459"/>
    <x v="13887"/>
    <s v="classic_dlx_s"/>
    <n v="1"/>
    <x v="230"/>
    <d v="1899-12-30T22:30:27"/>
    <x v="4"/>
    <x v="6"/>
    <s v="21:00-24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1460"/>
    <x v="13887"/>
    <s v="pep_msh_pep_s"/>
    <n v="1"/>
    <x v="230"/>
    <d v="1899-12-30T22:30:27"/>
    <x v="4"/>
    <x v="6"/>
    <s v="21:00-24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1461"/>
    <x v="13887"/>
    <s v="spinach_supr_l"/>
    <n v="1"/>
    <x v="230"/>
    <d v="1899-12-30T22:30:27"/>
    <x v="4"/>
    <x v="6"/>
    <s v="21:00-24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1462"/>
    <x v="13888"/>
    <s v="cali_ckn_m"/>
    <n v="1"/>
    <x v="231"/>
    <d v="1899-12-30T11:16:53"/>
    <x v="0"/>
    <x v="0"/>
    <s v="09:00-12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1463"/>
    <x v="13889"/>
    <s v="napolitana_m"/>
    <n v="1"/>
    <x v="231"/>
    <d v="1899-12-30T11:21:13"/>
    <x v="0"/>
    <x v="0"/>
    <s v="09:00-12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31464"/>
    <x v="13889"/>
    <s v="spicy_ital_l"/>
    <n v="1"/>
    <x v="231"/>
    <d v="1899-12-30T11:21:13"/>
    <x v="0"/>
    <x v="0"/>
    <s v="09:00-12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1465"/>
    <x v="13889"/>
    <s v="spinach_fet_m"/>
    <n v="1"/>
    <x v="231"/>
    <d v="1899-12-30T11:21:13"/>
    <x v="0"/>
    <x v="0"/>
    <s v="09:00-12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31466"/>
    <x v="13890"/>
    <s v="cali_ckn_l"/>
    <n v="1"/>
    <x v="231"/>
    <d v="1899-12-30T11:24:03"/>
    <x v="0"/>
    <x v="0"/>
    <s v="09:00-12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1467"/>
    <x v="13890"/>
    <s v="spinach_fet_m"/>
    <n v="1"/>
    <x v="231"/>
    <d v="1899-12-30T11:24:03"/>
    <x v="0"/>
    <x v="0"/>
    <s v="09:00-12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31468"/>
    <x v="13891"/>
    <s v="spicy_ital_l"/>
    <n v="1"/>
    <x v="231"/>
    <d v="1899-12-30T11:45:35"/>
    <x v="0"/>
    <x v="0"/>
    <s v="09:00-12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1469"/>
    <x v="13892"/>
    <s v="classic_dlx_m"/>
    <n v="1"/>
    <x v="231"/>
    <d v="1899-12-30T11:46:35"/>
    <x v="0"/>
    <x v="0"/>
    <s v="09:00-12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1470"/>
    <x v="13892"/>
    <s v="ital_supr_m"/>
    <n v="1"/>
    <x v="231"/>
    <d v="1899-12-30T11:46:35"/>
    <x v="0"/>
    <x v="0"/>
    <s v="09:00-12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1471"/>
    <x v="13892"/>
    <s v="mediterraneo_m"/>
    <n v="1"/>
    <x v="231"/>
    <d v="1899-12-30T11:46:35"/>
    <x v="0"/>
    <x v="0"/>
    <s v="09:00-12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1472"/>
    <x v="13893"/>
    <s v="ital_supr_s"/>
    <n v="1"/>
    <x v="231"/>
    <d v="1899-12-30T11:51:54"/>
    <x v="0"/>
    <x v="0"/>
    <s v="09:00-12:00"/>
    <s v="j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1473"/>
    <x v="13893"/>
    <s v="southw_ckn_m"/>
    <n v="1"/>
    <x v="231"/>
    <d v="1899-12-30T11:51:54"/>
    <x v="0"/>
    <x v="0"/>
    <s v="09:00-12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1474"/>
    <x v="13894"/>
    <s v="five_cheese_l"/>
    <n v="1"/>
    <x v="231"/>
    <d v="1899-12-30T12:12:23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475"/>
    <x v="13895"/>
    <s v="hawaiian_m"/>
    <n v="1"/>
    <x v="231"/>
    <d v="1899-12-30T12:14:15"/>
    <x v="1"/>
    <x v="0"/>
    <s v="12:00-15:00"/>
    <s v="ju"/>
    <n v="13.25"/>
    <x v="0"/>
    <n v="13.25"/>
    <s v="M"/>
    <s v="Mediana"/>
    <x v="0"/>
    <s v="Sliced Ham, Pineapple, Mozzarella Cheese"/>
    <s v="The Hawaiian Pizza"/>
    <x v="0"/>
    <s v="Hawaiian"/>
  </r>
  <r>
    <n v="31476"/>
    <x v="13896"/>
    <s v="spinach_fet_m"/>
    <n v="1"/>
    <x v="231"/>
    <d v="1899-12-30T12:28:33"/>
    <x v="1"/>
    <x v="0"/>
    <s v="12:00-15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31477"/>
    <x v="13897"/>
    <s v="big_meat_s"/>
    <n v="1"/>
    <x v="231"/>
    <d v="1899-12-30T12:28:47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1478"/>
    <x v="13897"/>
    <s v="ital_veggie_l"/>
    <n v="1"/>
    <x v="231"/>
    <d v="1899-12-30T12:28:47"/>
    <x v="1"/>
    <x v="0"/>
    <s v="12:00-15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1479"/>
    <x v="13898"/>
    <s v="classic_dlx_l"/>
    <n v="1"/>
    <x v="231"/>
    <d v="1899-12-30T13:24:25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31480"/>
    <x v="13899"/>
    <s v="bbq_ckn_l"/>
    <n v="1"/>
    <x v="231"/>
    <d v="1899-12-30T13:32:59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1481"/>
    <x v="13899"/>
    <s v="big_meat_s"/>
    <n v="1"/>
    <x v="231"/>
    <d v="1899-12-30T13:32:59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1482"/>
    <x v="13899"/>
    <s v="cali_ckn_l"/>
    <n v="1"/>
    <x v="231"/>
    <d v="1899-12-30T13:32:59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1483"/>
    <x v="13899"/>
    <s v="the_greek_xl"/>
    <n v="1"/>
    <x v="231"/>
    <d v="1899-12-30T13:32:59"/>
    <x v="1"/>
    <x v="0"/>
    <s v="12:00-15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1484"/>
    <x v="13900"/>
    <s v="mexicana_l"/>
    <n v="1"/>
    <x v="231"/>
    <d v="1899-12-30T13:40:09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1485"/>
    <x v="13901"/>
    <s v="five_cheese_l"/>
    <n v="1"/>
    <x v="231"/>
    <d v="1899-12-30T13:48:25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486"/>
    <x v="13901"/>
    <s v="prsc_argla_s"/>
    <n v="1"/>
    <x v="231"/>
    <d v="1899-12-30T13:48:25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1487"/>
    <x v="13901"/>
    <s v="southw_ckn_l"/>
    <n v="1"/>
    <x v="231"/>
    <d v="1899-12-30T13:48:25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1488"/>
    <x v="13901"/>
    <s v="the_greek_s"/>
    <n v="1"/>
    <x v="231"/>
    <d v="1899-12-30T13:48:25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1489"/>
    <x v="13902"/>
    <s v="five_cheese_l"/>
    <n v="1"/>
    <x v="231"/>
    <d v="1899-12-30T13:49:47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490"/>
    <x v="13902"/>
    <s v="hawaiian_l"/>
    <n v="1"/>
    <x v="231"/>
    <d v="1899-12-30T13:49:47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31491"/>
    <x v="13903"/>
    <s v="thai_ckn_l"/>
    <n v="1"/>
    <x v="231"/>
    <d v="1899-12-30T13:52:49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492"/>
    <x v="13904"/>
    <s v="hawaiian_s"/>
    <n v="1"/>
    <x v="231"/>
    <d v="1899-12-30T14:05:11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31493"/>
    <x v="13905"/>
    <s v="bbq_ckn_m"/>
    <n v="1"/>
    <x v="231"/>
    <d v="1899-12-30T14:10:54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1494"/>
    <x v="13905"/>
    <s v="big_meat_s"/>
    <n v="1"/>
    <x v="231"/>
    <d v="1899-12-30T14:10:54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1495"/>
    <x v="13905"/>
    <s v="classic_dlx_m"/>
    <n v="1"/>
    <x v="231"/>
    <d v="1899-12-30T14:10:54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1496"/>
    <x v="13905"/>
    <s v="ital_cpcllo_l"/>
    <n v="1"/>
    <x v="231"/>
    <d v="1899-12-30T14:10:54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1497"/>
    <x v="13905"/>
    <s v="mediterraneo_m"/>
    <n v="1"/>
    <x v="231"/>
    <d v="1899-12-30T14:10:54"/>
    <x v="1"/>
    <x v="0"/>
    <s v="12:00-15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1498"/>
    <x v="13905"/>
    <s v="napolitana_m"/>
    <n v="1"/>
    <x v="231"/>
    <d v="1899-12-30T14:10:54"/>
    <x v="1"/>
    <x v="0"/>
    <s v="12:00-15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31499"/>
    <x v="13905"/>
    <s v="napolitana_s"/>
    <n v="1"/>
    <x v="231"/>
    <d v="1899-12-30T14:10:54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31500"/>
    <x v="13905"/>
    <s v="pep_msh_pep_s"/>
    <n v="1"/>
    <x v="231"/>
    <d v="1899-12-30T14:10:54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1501"/>
    <x v="13905"/>
    <s v="pepperoni_m"/>
    <n v="1"/>
    <x v="231"/>
    <d v="1899-12-30T14:10:54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31502"/>
    <x v="13905"/>
    <s v="peppr_salami_l"/>
    <n v="1"/>
    <x v="231"/>
    <d v="1899-12-30T14:10:54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1503"/>
    <x v="13905"/>
    <s v="spicy_ital_l"/>
    <n v="1"/>
    <x v="231"/>
    <d v="1899-12-30T14:10:54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1504"/>
    <x v="13905"/>
    <s v="spicy_ital_s"/>
    <n v="1"/>
    <x v="231"/>
    <d v="1899-12-30T14:10:54"/>
    <x v="1"/>
    <x v="0"/>
    <s v="12:00-15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1505"/>
    <x v="13905"/>
    <s v="spinach_fet_l"/>
    <n v="1"/>
    <x v="231"/>
    <d v="1899-12-30T14:10:54"/>
    <x v="1"/>
    <x v="0"/>
    <s v="12:00-15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1506"/>
    <x v="13905"/>
    <s v="the_greek_l"/>
    <n v="1"/>
    <x v="231"/>
    <d v="1899-12-30T14:10:54"/>
    <x v="1"/>
    <x v="0"/>
    <s v="12:00-15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1507"/>
    <x v="13905"/>
    <s v="veggie_veg_s"/>
    <n v="1"/>
    <x v="231"/>
    <d v="1899-12-30T14:10:54"/>
    <x v="1"/>
    <x v="0"/>
    <s v="12:00-15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1508"/>
    <x v="13906"/>
    <s v="big_meat_s"/>
    <n v="1"/>
    <x v="231"/>
    <d v="1899-12-30T14:22:18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1509"/>
    <x v="13906"/>
    <s v="cali_ckn_m"/>
    <n v="1"/>
    <x v="231"/>
    <d v="1899-12-30T14:22:18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1510"/>
    <x v="13906"/>
    <s v="ckn_alfredo_m"/>
    <n v="1"/>
    <x v="231"/>
    <d v="1899-12-30T14:22:18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1511"/>
    <x v="13906"/>
    <s v="soppressata_l"/>
    <n v="1"/>
    <x v="231"/>
    <d v="1899-12-30T14:22:18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1512"/>
    <x v="13907"/>
    <s v="pepperoni_s"/>
    <n v="1"/>
    <x v="231"/>
    <d v="1899-12-30T14:42:09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31513"/>
    <x v="13907"/>
    <s v="the_greek_s"/>
    <n v="1"/>
    <x v="231"/>
    <d v="1899-12-30T14:42:09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1514"/>
    <x v="13908"/>
    <s v="napolitana_l"/>
    <n v="1"/>
    <x v="231"/>
    <d v="1899-12-30T14:43:27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31515"/>
    <x v="13908"/>
    <s v="sicilian_s"/>
    <n v="1"/>
    <x v="231"/>
    <d v="1899-12-30T14:43:27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1516"/>
    <x v="13909"/>
    <s v="bbq_ckn_s"/>
    <n v="1"/>
    <x v="231"/>
    <d v="1899-12-30T15:19:44"/>
    <x v="2"/>
    <x v="0"/>
    <s v="15:00-18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1517"/>
    <x v="13910"/>
    <s v="hawaiian_l"/>
    <n v="1"/>
    <x v="231"/>
    <d v="1899-12-30T15:44:40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31518"/>
    <x v="13911"/>
    <s v="four_cheese_l"/>
    <n v="1"/>
    <x v="231"/>
    <d v="1899-12-30T16:30:46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519"/>
    <x v="13912"/>
    <s v="ital_supr_l"/>
    <n v="1"/>
    <x v="231"/>
    <d v="1899-12-30T16:43:19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1520"/>
    <x v="13912"/>
    <s v="pepperoni_m"/>
    <n v="1"/>
    <x v="231"/>
    <d v="1899-12-30T16:43:19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31521"/>
    <x v="13912"/>
    <s v="thai_ckn_l"/>
    <n v="1"/>
    <x v="231"/>
    <d v="1899-12-30T16:43:19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522"/>
    <x v="13913"/>
    <s v="four_cheese_m"/>
    <n v="1"/>
    <x v="231"/>
    <d v="1899-12-30T16:58:13"/>
    <x v="2"/>
    <x v="0"/>
    <s v="15:00-18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1523"/>
    <x v="13913"/>
    <s v="ital_cpcllo_m"/>
    <n v="1"/>
    <x v="231"/>
    <d v="1899-12-30T16:58:13"/>
    <x v="2"/>
    <x v="0"/>
    <s v="15:00-18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1524"/>
    <x v="13914"/>
    <s v="calabrese_m"/>
    <n v="1"/>
    <x v="231"/>
    <d v="1899-12-30T17:01:18"/>
    <x v="2"/>
    <x v="0"/>
    <s v="15:00-18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1525"/>
    <x v="13914"/>
    <s v="sicilian_l"/>
    <n v="1"/>
    <x v="231"/>
    <d v="1899-12-30T17:01:18"/>
    <x v="2"/>
    <x v="0"/>
    <s v="15:00-18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1526"/>
    <x v="13914"/>
    <s v="sicilian_m"/>
    <n v="1"/>
    <x v="231"/>
    <d v="1899-12-30T17:01:18"/>
    <x v="2"/>
    <x v="0"/>
    <s v="15:00-18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1527"/>
    <x v="13914"/>
    <s v="spicy_ital_s"/>
    <n v="1"/>
    <x v="231"/>
    <d v="1899-12-30T17:01:18"/>
    <x v="2"/>
    <x v="0"/>
    <s v="15:00-18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1528"/>
    <x v="13915"/>
    <s v="veggie_veg_m"/>
    <n v="1"/>
    <x v="231"/>
    <d v="1899-12-30T17:01:25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1529"/>
    <x v="13916"/>
    <s v="ital_veggie_l"/>
    <n v="1"/>
    <x v="231"/>
    <d v="1899-12-30T17:03:54"/>
    <x v="2"/>
    <x v="0"/>
    <s v="15:00-18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1530"/>
    <x v="13916"/>
    <s v="peppr_salami_m"/>
    <n v="1"/>
    <x v="231"/>
    <d v="1899-12-30T17:03:54"/>
    <x v="2"/>
    <x v="0"/>
    <s v="15:00-18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1531"/>
    <x v="13917"/>
    <s v="bbq_ckn_l"/>
    <n v="1"/>
    <x v="231"/>
    <d v="1899-12-30T17:19:33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1532"/>
    <x v="13918"/>
    <s v="calabrese_m"/>
    <n v="1"/>
    <x v="231"/>
    <d v="1899-12-30T17:26:46"/>
    <x v="2"/>
    <x v="0"/>
    <s v="15:00-18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1533"/>
    <x v="13918"/>
    <s v="soppressata_m"/>
    <n v="1"/>
    <x v="231"/>
    <d v="1899-12-30T17:26:46"/>
    <x v="2"/>
    <x v="0"/>
    <s v="15:00-18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1534"/>
    <x v="13919"/>
    <s v="soppressata_l"/>
    <n v="1"/>
    <x v="231"/>
    <d v="1899-12-30T17:35:38"/>
    <x v="2"/>
    <x v="0"/>
    <s v="15:00-18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1535"/>
    <x v="13919"/>
    <s v="spinach_supr_s"/>
    <n v="2"/>
    <x v="231"/>
    <d v="1899-12-30T17:35:38"/>
    <x v="2"/>
    <x v="0"/>
    <s v="15:00-18:00"/>
    <s v="ju"/>
    <n v="12.5"/>
    <x v="2"/>
    <n v="25"/>
    <s v="S"/>
    <s v="Pequeña"/>
    <x v="2"/>
    <s v="Spinach, Red Onions, Pepperoni, Tomatoes, Artichokes, Kalamata Olives, Garlic, Asiago Cheese"/>
    <s v="The Spinach Supreme Pizza"/>
    <x v="9"/>
    <s v="Spinach Supreme"/>
  </r>
  <r>
    <n v="31536"/>
    <x v="13920"/>
    <s v="cali_ckn_s"/>
    <n v="1"/>
    <x v="231"/>
    <d v="1899-12-30T17:52:01"/>
    <x v="2"/>
    <x v="0"/>
    <s v="15:00-18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1537"/>
    <x v="13920"/>
    <s v="mexicana_l"/>
    <n v="1"/>
    <x v="231"/>
    <d v="1899-12-30T17:52:01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1538"/>
    <x v="13921"/>
    <s v="brie_carre_s"/>
    <n v="1"/>
    <x v="231"/>
    <d v="1899-12-30T17:55:09"/>
    <x v="2"/>
    <x v="0"/>
    <s v="15:00-18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1539"/>
    <x v="13921"/>
    <s v="classic_dlx_m"/>
    <n v="1"/>
    <x v="231"/>
    <d v="1899-12-30T17:55:09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1540"/>
    <x v="13922"/>
    <s v="green_garden_s"/>
    <n v="1"/>
    <x v="231"/>
    <d v="1899-12-30T18:03:57"/>
    <x v="3"/>
    <x v="0"/>
    <s v="18:00-21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31541"/>
    <x v="13922"/>
    <s v="the_greek_m"/>
    <n v="1"/>
    <x v="231"/>
    <d v="1899-12-30T18:03:57"/>
    <x v="3"/>
    <x v="0"/>
    <s v="18:00-21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31542"/>
    <x v="13923"/>
    <s v="ital_cpcllo_s"/>
    <n v="1"/>
    <x v="231"/>
    <d v="1899-12-30T18:04:21"/>
    <x v="3"/>
    <x v="0"/>
    <s v="18:00-21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1543"/>
    <x v="13924"/>
    <s v="hawaiian_s"/>
    <n v="1"/>
    <x v="231"/>
    <d v="1899-12-30T18:09:32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31544"/>
    <x v="13924"/>
    <s v="mediterraneo_m"/>
    <n v="1"/>
    <x v="231"/>
    <d v="1899-12-30T18:09:32"/>
    <x v="3"/>
    <x v="0"/>
    <s v="18:00-21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1545"/>
    <x v="13925"/>
    <s v="four_cheese_l"/>
    <n v="1"/>
    <x v="231"/>
    <d v="1899-12-30T18:16:20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546"/>
    <x v="13925"/>
    <s v="hawaiian_s"/>
    <n v="1"/>
    <x v="231"/>
    <d v="1899-12-30T18:16:20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31547"/>
    <x v="13925"/>
    <s v="prsc_argla_m"/>
    <n v="1"/>
    <x v="231"/>
    <d v="1899-12-30T18:16:20"/>
    <x v="3"/>
    <x v="0"/>
    <s v="18:00-21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1548"/>
    <x v="13925"/>
    <s v="sicilian_m"/>
    <n v="1"/>
    <x v="231"/>
    <d v="1899-12-30T18:16:20"/>
    <x v="3"/>
    <x v="0"/>
    <s v="18:00-21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1549"/>
    <x v="13926"/>
    <s v="five_cheese_l"/>
    <n v="1"/>
    <x v="231"/>
    <d v="1899-12-30T18:17:30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550"/>
    <x v="13926"/>
    <s v="spicy_ital_l"/>
    <n v="1"/>
    <x v="231"/>
    <d v="1899-12-30T18:17:30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1551"/>
    <x v="13927"/>
    <s v="spinach_fet_m"/>
    <n v="1"/>
    <x v="231"/>
    <d v="1899-12-30T18:23:05"/>
    <x v="3"/>
    <x v="0"/>
    <s v="18:00-21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31552"/>
    <x v="13928"/>
    <s v="bbq_ckn_l"/>
    <n v="1"/>
    <x v="231"/>
    <d v="1899-12-30T18:25:22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1553"/>
    <x v="13928"/>
    <s v="spin_pesto_m"/>
    <n v="1"/>
    <x v="231"/>
    <d v="1899-12-30T18:25:22"/>
    <x v="3"/>
    <x v="0"/>
    <s v="18:00-21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1554"/>
    <x v="13929"/>
    <s v="spinach_fet_l"/>
    <n v="1"/>
    <x v="231"/>
    <d v="1899-12-30T18:32:51"/>
    <x v="3"/>
    <x v="0"/>
    <s v="18:00-21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1555"/>
    <x v="13930"/>
    <s v="soppressata_l"/>
    <n v="1"/>
    <x v="231"/>
    <d v="1899-12-30T18:38:13"/>
    <x v="3"/>
    <x v="0"/>
    <s v="18:00-21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1556"/>
    <x v="13931"/>
    <s v="classic_dlx_s"/>
    <n v="1"/>
    <x v="231"/>
    <d v="1899-12-30T19:09:24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31557"/>
    <x v="13931"/>
    <s v="spinach_supr_s"/>
    <n v="1"/>
    <x v="231"/>
    <d v="1899-12-30T19:09:24"/>
    <x v="3"/>
    <x v="0"/>
    <s v="18:00-21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1558"/>
    <x v="13932"/>
    <s v="brie_carre_s"/>
    <n v="1"/>
    <x v="231"/>
    <d v="1899-12-30T19:16:50"/>
    <x v="3"/>
    <x v="0"/>
    <s v="18:00-21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1559"/>
    <x v="13932"/>
    <s v="cali_ckn_m"/>
    <n v="1"/>
    <x v="231"/>
    <d v="1899-12-30T19:16:50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1560"/>
    <x v="13933"/>
    <s v="bbq_ckn_s"/>
    <n v="1"/>
    <x v="231"/>
    <d v="1899-12-30T19:38:57"/>
    <x v="3"/>
    <x v="0"/>
    <s v="18:00-21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1561"/>
    <x v="13933"/>
    <s v="thai_ckn_s"/>
    <n v="1"/>
    <x v="231"/>
    <d v="1899-12-30T19:38:57"/>
    <x v="3"/>
    <x v="0"/>
    <s v="18:00-21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1562"/>
    <x v="13934"/>
    <s v="cali_ckn_l"/>
    <n v="1"/>
    <x v="231"/>
    <d v="1899-12-30T20:10:12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1563"/>
    <x v="13934"/>
    <s v="pepperoni_l"/>
    <n v="1"/>
    <x v="231"/>
    <d v="1899-12-30T20:10:12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31564"/>
    <x v="13934"/>
    <s v="thai_ckn_l"/>
    <n v="1"/>
    <x v="231"/>
    <d v="1899-12-30T20:10:12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565"/>
    <x v="13935"/>
    <s v="ckn_pesto_m"/>
    <n v="1"/>
    <x v="231"/>
    <d v="1899-12-30T20:15:45"/>
    <x v="3"/>
    <x v="0"/>
    <s v="18:00-21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1566"/>
    <x v="13936"/>
    <s v="bbq_ckn_m"/>
    <n v="1"/>
    <x v="231"/>
    <d v="1899-12-30T20:20:44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1567"/>
    <x v="13937"/>
    <s v="mexicana_m"/>
    <n v="1"/>
    <x v="231"/>
    <d v="1899-12-30T20:24:33"/>
    <x v="3"/>
    <x v="0"/>
    <s v="18:00-21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1568"/>
    <x v="13938"/>
    <s v="hawaiian_l"/>
    <n v="1"/>
    <x v="231"/>
    <d v="1899-12-30T20:53:57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31569"/>
    <x v="13938"/>
    <s v="napolitana_l"/>
    <n v="1"/>
    <x v="231"/>
    <d v="1899-12-30T20:53:57"/>
    <x v="3"/>
    <x v="0"/>
    <s v="18:00-21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31570"/>
    <x v="13939"/>
    <s v="hawaiian_m"/>
    <n v="1"/>
    <x v="231"/>
    <d v="1899-12-30T21:02:05"/>
    <x v="4"/>
    <x v="0"/>
    <s v="21:00-24:00"/>
    <s v="ju"/>
    <n v="13.25"/>
    <x v="0"/>
    <n v="13.25"/>
    <s v="M"/>
    <s v="Mediana"/>
    <x v="0"/>
    <s v="Sliced Ham, Pineapple, Mozzarella Cheese"/>
    <s v="The Hawaiian Pizza"/>
    <x v="0"/>
    <s v="Hawaiian"/>
  </r>
  <r>
    <n v="31571"/>
    <x v="13939"/>
    <s v="pepperoni_m"/>
    <n v="1"/>
    <x v="231"/>
    <d v="1899-12-30T21:02:05"/>
    <x v="4"/>
    <x v="0"/>
    <s v="21:00-24:00"/>
    <s v="ju"/>
    <n v="12.5"/>
    <x v="0"/>
    <n v="12.5"/>
    <s v="M"/>
    <s v="Mediana"/>
    <x v="0"/>
    <s v="Mozzarella Cheese, Pepperoni"/>
    <s v="The Pepperoni Pizza"/>
    <x v="17"/>
    <s v="Pepperoni"/>
  </r>
  <r>
    <n v="31572"/>
    <x v="13940"/>
    <s v="mexicana_s"/>
    <n v="1"/>
    <x v="231"/>
    <d v="1899-12-30T21:12:17"/>
    <x v="4"/>
    <x v="0"/>
    <s v="21:00-24:00"/>
    <s v="j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1573"/>
    <x v="13941"/>
    <s v="four_cheese_m"/>
    <n v="1"/>
    <x v="231"/>
    <d v="1899-12-30T21:16:39"/>
    <x v="4"/>
    <x v="0"/>
    <s v="21:00-24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1574"/>
    <x v="13941"/>
    <s v="pepperoni_s"/>
    <n v="1"/>
    <x v="231"/>
    <d v="1899-12-30T21:16:39"/>
    <x v="4"/>
    <x v="0"/>
    <s v="21:00-24:00"/>
    <s v="ju"/>
    <n v="9.75"/>
    <x v="2"/>
    <n v="9.75"/>
    <s v="S"/>
    <s v="Pequeña"/>
    <x v="0"/>
    <s v="Mozzarella Cheese, Pepperoni"/>
    <s v="The Pepperoni Pizza"/>
    <x v="17"/>
    <s v="Pepperoni"/>
  </r>
  <r>
    <n v="31575"/>
    <x v="13942"/>
    <s v="hawaiian_l"/>
    <n v="1"/>
    <x v="231"/>
    <d v="1899-12-30T22:04:25"/>
    <x v="4"/>
    <x v="0"/>
    <s v="21:00-24:00"/>
    <s v="ju"/>
    <n v="16.5"/>
    <x v="1"/>
    <n v="16.5"/>
    <s v="L"/>
    <s v="Grande"/>
    <x v="0"/>
    <s v="Sliced Ham, Pineapple, Mozzarella Cheese"/>
    <s v="The Hawaiian Pizza"/>
    <x v="0"/>
    <s v="Hawaiian"/>
  </r>
  <r>
    <n v="31576"/>
    <x v="13942"/>
    <s v="ital_cpcllo_m"/>
    <n v="1"/>
    <x v="231"/>
    <d v="1899-12-30T22:04:25"/>
    <x v="4"/>
    <x v="0"/>
    <s v="21:00-24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1577"/>
    <x v="13943"/>
    <s v="spicy_ital_l"/>
    <n v="1"/>
    <x v="232"/>
    <d v="1899-12-30T11:39:29"/>
    <x v="0"/>
    <x v="1"/>
    <s v="09:00-12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1578"/>
    <x v="13944"/>
    <s v="cali_ckn_m"/>
    <n v="1"/>
    <x v="232"/>
    <d v="1899-12-30T11:52:32"/>
    <x v="0"/>
    <x v="1"/>
    <s v="09:00-12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1579"/>
    <x v="13944"/>
    <s v="hawaiian_s"/>
    <n v="1"/>
    <x v="232"/>
    <d v="1899-12-30T11:52:32"/>
    <x v="0"/>
    <x v="1"/>
    <s v="09:00-12:00"/>
    <s v="vi"/>
    <n v="10.5"/>
    <x v="2"/>
    <n v="10.5"/>
    <s v="S"/>
    <s v="Pequeña"/>
    <x v="0"/>
    <s v="Sliced Ham, Pineapple, Mozzarella Cheese"/>
    <s v="The Hawaiian Pizza"/>
    <x v="0"/>
    <s v="Hawaiian"/>
  </r>
  <r>
    <n v="31580"/>
    <x v="13944"/>
    <s v="pepperoni_m"/>
    <n v="1"/>
    <x v="232"/>
    <d v="1899-12-30T11:52:32"/>
    <x v="0"/>
    <x v="1"/>
    <s v="09:00-12:00"/>
    <s v="vi"/>
    <n v="12.5"/>
    <x v="0"/>
    <n v="12.5"/>
    <s v="M"/>
    <s v="Mediana"/>
    <x v="0"/>
    <s v="Mozzarella Cheese, Pepperoni"/>
    <s v="The Pepperoni Pizza"/>
    <x v="17"/>
    <s v="Pepperoni"/>
  </r>
  <r>
    <n v="31581"/>
    <x v="13944"/>
    <s v="sicilian_s"/>
    <n v="1"/>
    <x v="232"/>
    <d v="1899-12-30T11:52:32"/>
    <x v="0"/>
    <x v="1"/>
    <s v="09:00-12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1582"/>
    <x v="13945"/>
    <s v="pep_msh_pep_s"/>
    <n v="1"/>
    <x v="232"/>
    <d v="1899-12-30T12:14:34"/>
    <x v="1"/>
    <x v="1"/>
    <s v="12:00-15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1583"/>
    <x v="13946"/>
    <s v="ckn_pesto_s"/>
    <n v="1"/>
    <x v="232"/>
    <d v="1899-12-30T12:17:25"/>
    <x v="1"/>
    <x v="1"/>
    <s v="12:00-15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1584"/>
    <x v="13946"/>
    <s v="classic_dlx_s"/>
    <n v="1"/>
    <x v="232"/>
    <d v="1899-12-30T12:17:25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31585"/>
    <x v="13947"/>
    <s v="ckn_alfredo_m"/>
    <n v="1"/>
    <x v="232"/>
    <d v="1899-12-30T12:18:36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1586"/>
    <x v="13947"/>
    <s v="five_cheese_l"/>
    <n v="1"/>
    <x v="232"/>
    <d v="1899-12-30T12:18:36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587"/>
    <x v="13947"/>
    <s v="four_cheese_l"/>
    <n v="1"/>
    <x v="232"/>
    <d v="1899-12-30T12:18:36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588"/>
    <x v="13947"/>
    <s v="pepperoni_m"/>
    <n v="1"/>
    <x v="232"/>
    <d v="1899-12-30T12:18:36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31589"/>
    <x v="13947"/>
    <s v="spinach_supr_l"/>
    <n v="1"/>
    <x v="232"/>
    <d v="1899-12-30T12:18:36"/>
    <x v="1"/>
    <x v="1"/>
    <s v="12:00-15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1590"/>
    <x v="13947"/>
    <s v="thai_ckn_l"/>
    <n v="1"/>
    <x v="232"/>
    <d v="1899-12-30T12:18:36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591"/>
    <x v="13947"/>
    <s v="thai_ckn_s"/>
    <n v="1"/>
    <x v="232"/>
    <d v="1899-12-30T12:18:36"/>
    <x v="1"/>
    <x v="1"/>
    <s v="12:00-15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1592"/>
    <x v="13948"/>
    <s v="ital_supr_l"/>
    <n v="1"/>
    <x v="232"/>
    <d v="1899-12-30T12:33:11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1593"/>
    <x v="13948"/>
    <s v="pepperoni_s"/>
    <n v="1"/>
    <x v="232"/>
    <d v="1899-12-30T12:33:11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31594"/>
    <x v="13948"/>
    <s v="soppressata_m"/>
    <n v="1"/>
    <x v="232"/>
    <d v="1899-12-30T12:33:11"/>
    <x v="1"/>
    <x v="1"/>
    <s v="12:00-15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1595"/>
    <x v="13948"/>
    <s v="spicy_ital_s"/>
    <n v="1"/>
    <x v="232"/>
    <d v="1899-12-30T12:33:11"/>
    <x v="1"/>
    <x v="1"/>
    <s v="12:00-15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1596"/>
    <x v="13949"/>
    <s v="classic_dlx_m"/>
    <n v="1"/>
    <x v="232"/>
    <d v="1899-12-30T12:38:37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1597"/>
    <x v="13949"/>
    <s v="ital_cpcllo_l"/>
    <n v="1"/>
    <x v="232"/>
    <d v="1899-12-30T12:38:37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1598"/>
    <x v="13949"/>
    <s v="veggie_veg_l"/>
    <n v="1"/>
    <x v="232"/>
    <d v="1899-12-30T12:38:37"/>
    <x v="1"/>
    <x v="1"/>
    <s v="12:00-15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1599"/>
    <x v="13950"/>
    <s v="ital_cpcllo_l"/>
    <n v="1"/>
    <x v="232"/>
    <d v="1899-12-30T12:45:33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1600"/>
    <x v="13950"/>
    <s v="the_greek_s"/>
    <n v="1"/>
    <x v="232"/>
    <d v="1899-12-30T12:45:33"/>
    <x v="1"/>
    <x v="1"/>
    <s v="12:00-15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1601"/>
    <x v="13951"/>
    <s v="sicilian_l"/>
    <n v="1"/>
    <x v="232"/>
    <d v="1899-12-30T12:46:16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1602"/>
    <x v="13952"/>
    <s v="five_cheese_l"/>
    <n v="1"/>
    <x v="232"/>
    <d v="1899-12-30T12:48:30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603"/>
    <x v="13952"/>
    <s v="veggie_veg_m"/>
    <n v="1"/>
    <x v="232"/>
    <d v="1899-12-30T12:48:30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1604"/>
    <x v="13953"/>
    <s v="four_cheese_m"/>
    <n v="1"/>
    <x v="232"/>
    <d v="1899-12-30T12:52:20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1605"/>
    <x v="13954"/>
    <s v="cali_ckn_s"/>
    <n v="1"/>
    <x v="232"/>
    <d v="1899-12-30T12:56:28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1606"/>
    <x v="13954"/>
    <s v="ckn_alfredo_m"/>
    <n v="1"/>
    <x v="232"/>
    <d v="1899-12-30T12:56:28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1607"/>
    <x v="13954"/>
    <s v="green_garden_m"/>
    <n v="1"/>
    <x v="232"/>
    <d v="1899-12-30T12:56:28"/>
    <x v="1"/>
    <x v="1"/>
    <s v="12:00-15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31608"/>
    <x v="13954"/>
    <s v="spin_pesto_m"/>
    <n v="1"/>
    <x v="232"/>
    <d v="1899-12-30T12:56:28"/>
    <x v="1"/>
    <x v="1"/>
    <s v="12:00-15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1609"/>
    <x v="13955"/>
    <s v="pepperoni_s"/>
    <n v="1"/>
    <x v="232"/>
    <d v="1899-12-30T12:59:06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31610"/>
    <x v="13956"/>
    <s v="ital_supr_m"/>
    <n v="1"/>
    <x v="232"/>
    <d v="1899-12-30T12:59:35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1611"/>
    <x v="13957"/>
    <s v="bbq_ckn_s"/>
    <n v="1"/>
    <x v="232"/>
    <d v="1899-12-30T13:05:17"/>
    <x v="1"/>
    <x v="1"/>
    <s v="12:00-15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1612"/>
    <x v="13958"/>
    <s v="pep_msh_pep_m"/>
    <n v="1"/>
    <x v="232"/>
    <d v="1899-12-30T13:11:58"/>
    <x v="1"/>
    <x v="1"/>
    <s v="12:00-15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1613"/>
    <x v="13958"/>
    <s v="spinach_fet_s"/>
    <n v="1"/>
    <x v="232"/>
    <d v="1899-12-30T13:11:58"/>
    <x v="1"/>
    <x v="1"/>
    <s v="12:00-15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31614"/>
    <x v="13958"/>
    <s v="spinach_supr_l"/>
    <n v="1"/>
    <x v="232"/>
    <d v="1899-12-30T13:11:58"/>
    <x v="1"/>
    <x v="1"/>
    <s v="12:00-15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1615"/>
    <x v="13959"/>
    <s v="pepperoni_l"/>
    <n v="1"/>
    <x v="232"/>
    <d v="1899-12-30T13:12:50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31616"/>
    <x v="13959"/>
    <s v="soppressata_m"/>
    <n v="1"/>
    <x v="232"/>
    <d v="1899-12-30T13:12:50"/>
    <x v="1"/>
    <x v="1"/>
    <s v="12:00-15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1617"/>
    <x v="13960"/>
    <s v="four_cheese_m"/>
    <n v="1"/>
    <x v="232"/>
    <d v="1899-12-30T13:35:47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1618"/>
    <x v="13960"/>
    <s v="spinach_fet_m"/>
    <n v="1"/>
    <x v="232"/>
    <d v="1899-12-30T13:35:47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31619"/>
    <x v="13961"/>
    <s v="sicilian_l"/>
    <n v="1"/>
    <x v="232"/>
    <d v="1899-12-30T13:46:51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1620"/>
    <x v="13962"/>
    <s v="ital_veggie_m"/>
    <n v="1"/>
    <x v="232"/>
    <d v="1899-12-30T14:36:41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1621"/>
    <x v="13962"/>
    <s v="pepperoni_l"/>
    <n v="1"/>
    <x v="232"/>
    <d v="1899-12-30T14:36:41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31622"/>
    <x v="13962"/>
    <s v="thai_ckn_l"/>
    <n v="1"/>
    <x v="232"/>
    <d v="1899-12-30T14:36:41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623"/>
    <x v="13963"/>
    <s v="napolitana_l"/>
    <n v="1"/>
    <x v="232"/>
    <d v="1899-12-30T15:05:23"/>
    <x v="2"/>
    <x v="1"/>
    <s v="15:00-18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31624"/>
    <x v="13964"/>
    <s v="big_meat_s"/>
    <n v="1"/>
    <x v="232"/>
    <d v="1899-12-30T15:44:46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1625"/>
    <x v="13964"/>
    <s v="classic_dlx_m"/>
    <n v="1"/>
    <x v="232"/>
    <d v="1899-12-30T15:44:46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1626"/>
    <x v="13965"/>
    <s v="spicy_ital_s"/>
    <n v="1"/>
    <x v="232"/>
    <d v="1899-12-30T16:10:21"/>
    <x v="2"/>
    <x v="1"/>
    <s v="15:00-18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1627"/>
    <x v="13966"/>
    <s v="thai_ckn_l"/>
    <n v="1"/>
    <x v="232"/>
    <d v="1899-12-30T16:40:33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628"/>
    <x v="13966"/>
    <s v="thai_ckn_s"/>
    <n v="1"/>
    <x v="232"/>
    <d v="1899-12-30T16:40:33"/>
    <x v="2"/>
    <x v="1"/>
    <s v="15:00-18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1629"/>
    <x v="13967"/>
    <s v="pepperoni_l"/>
    <n v="1"/>
    <x v="232"/>
    <d v="1899-12-30T16:46:52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31630"/>
    <x v="13967"/>
    <s v="southw_ckn_l"/>
    <n v="1"/>
    <x v="232"/>
    <d v="1899-12-30T16:46:52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1631"/>
    <x v="13967"/>
    <s v="spinach_fet_m"/>
    <n v="1"/>
    <x v="232"/>
    <d v="1899-12-30T16:46:52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31632"/>
    <x v="13968"/>
    <s v="napolitana_l"/>
    <n v="1"/>
    <x v="232"/>
    <d v="1899-12-30T16:55:04"/>
    <x v="2"/>
    <x v="1"/>
    <s v="15:00-18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31633"/>
    <x v="13969"/>
    <s v="classic_dlx_m"/>
    <n v="1"/>
    <x v="232"/>
    <d v="1899-12-30T16:56:14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1634"/>
    <x v="13969"/>
    <s v="hawaiian_l"/>
    <n v="1"/>
    <x v="232"/>
    <d v="1899-12-30T16:56:14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31635"/>
    <x v="13970"/>
    <s v="hawaiian_m"/>
    <n v="1"/>
    <x v="232"/>
    <d v="1899-12-30T17:00:16"/>
    <x v="2"/>
    <x v="1"/>
    <s v="15:00-18:00"/>
    <s v="vi"/>
    <n v="13.25"/>
    <x v="0"/>
    <n v="13.25"/>
    <s v="M"/>
    <s v="Mediana"/>
    <x v="0"/>
    <s v="Sliced Ham, Pineapple, Mozzarella Cheese"/>
    <s v="The Hawaiian Pizza"/>
    <x v="0"/>
    <s v="Hawaiian"/>
  </r>
  <r>
    <n v="31636"/>
    <x v="13970"/>
    <s v="soppressata_l"/>
    <n v="1"/>
    <x v="232"/>
    <d v="1899-12-30T17:00:16"/>
    <x v="2"/>
    <x v="1"/>
    <s v="15:00-18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1637"/>
    <x v="13971"/>
    <s v="classic_dlx_m"/>
    <n v="2"/>
    <x v="232"/>
    <d v="1899-12-30T17:12:07"/>
    <x v="2"/>
    <x v="1"/>
    <s v="15:00-18:00"/>
    <s v="vi"/>
    <n v="16"/>
    <x v="0"/>
    <n v="32"/>
    <s v="M"/>
    <s v="Mediana"/>
    <x v="0"/>
    <s v="Pepperoni, Mushrooms, Red Onions, Red Peppers, Bacon"/>
    <s v="The Classic Deluxe Pizza"/>
    <x v="1"/>
    <s v="Classic Deluxe"/>
  </r>
  <r>
    <n v="31638"/>
    <x v="13972"/>
    <s v="big_meat_s"/>
    <n v="1"/>
    <x v="232"/>
    <d v="1899-12-30T17:26:15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1639"/>
    <x v="13972"/>
    <s v="ckn_alfredo_m"/>
    <n v="1"/>
    <x v="232"/>
    <d v="1899-12-30T17:26:15"/>
    <x v="2"/>
    <x v="1"/>
    <s v="15:00-18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1640"/>
    <x v="13973"/>
    <s v="hawaiian_l"/>
    <n v="1"/>
    <x v="232"/>
    <d v="1899-12-30T17:32:45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31641"/>
    <x v="13973"/>
    <s v="napolitana_s"/>
    <n v="1"/>
    <x v="232"/>
    <d v="1899-12-30T17:32:45"/>
    <x v="2"/>
    <x v="1"/>
    <s v="15:00-18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31642"/>
    <x v="13973"/>
    <s v="the_greek_l"/>
    <n v="1"/>
    <x v="232"/>
    <d v="1899-12-30T17:32:45"/>
    <x v="2"/>
    <x v="1"/>
    <s v="15:00-18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1643"/>
    <x v="13974"/>
    <s v="big_meat_s"/>
    <n v="1"/>
    <x v="232"/>
    <d v="1899-12-30T17:42:56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1644"/>
    <x v="13974"/>
    <s v="hawaiian_s"/>
    <n v="1"/>
    <x v="232"/>
    <d v="1899-12-30T17:42:56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31645"/>
    <x v="13974"/>
    <s v="pep_msh_pep_m"/>
    <n v="1"/>
    <x v="232"/>
    <d v="1899-12-30T17:42:56"/>
    <x v="2"/>
    <x v="1"/>
    <s v="15:00-18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1646"/>
    <x v="13974"/>
    <s v="spin_pesto_s"/>
    <n v="1"/>
    <x v="232"/>
    <d v="1899-12-30T17:42:56"/>
    <x v="2"/>
    <x v="1"/>
    <s v="15:00-18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1647"/>
    <x v="13975"/>
    <s v="classic_dlx_m"/>
    <n v="1"/>
    <x v="232"/>
    <d v="1899-12-30T17:45:28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1648"/>
    <x v="13975"/>
    <s v="ital_cpcllo_m"/>
    <n v="1"/>
    <x v="232"/>
    <d v="1899-12-30T17:45:28"/>
    <x v="2"/>
    <x v="1"/>
    <s v="15:00-18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1649"/>
    <x v="13975"/>
    <s v="ital_supr_m"/>
    <n v="1"/>
    <x v="232"/>
    <d v="1899-12-30T17:45:28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1650"/>
    <x v="13976"/>
    <s v="cali_ckn_m"/>
    <n v="1"/>
    <x v="232"/>
    <d v="1899-12-30T17:49:53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1651"/>
    <x v="13976"/>
    <s v="four_cheese_l"/>
    <n v="1"/>
    <x v="232"/>
    <d v="1899-12-30T17:49:53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652"/>
    <x v="13976"/>
    <s v="peppr_salami_l"/>
    <n v="1"/>
    <x v="232"/>
    <d v="1899-12-30T17:49:53"/>
    <x v="2"/>
    <x v="1"/>
    <s v="15:00-18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1653"/>
    <x v="13976"/>
    <s v="southw_ckn_m"/>
    <n v="1"/>
    <x v="232"/>
    <d v="1899-12-30T17:49:53"/>
    <x v="2"/>
    <x v="1"/>
    <s v="15:00-18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1654"/>
    <x v="13977"/>
    <s v="bbq_ckn_m"/>
    <n v="1"/>
    <x v="232"/>
    <d v="1899-12-30T17:56:22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1655"/>
    <x v="13977"/>
    <s v="big_meat_s"/>
    <n v="1"/>
    <x v="232"/>
    <d v="1899-12-30T17:56:22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1656"/>
    <x v="13977"/>
    <s v="four_cheese_m"/>
    <n v="1"/>
    <x v="232"/>
    <d v="1899-12-30T17:56:22"/>
    <x v="2"/>
    <x v="1"/>
    <s v="15:00-18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1657"/>
    <x v="13977"/>
    <s v="pep_msh_pep_l"/>
    <n v="1"/>
    <x v="232"/>
    <d v="1899-12-30T17:56:22"/>
    <x v="2"/>
    <x v="1"/>
    <s v="15:00-18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1658"/>
    <x v="13978"/>
    <s v="bbq_ckn_m"/>
    <n v="1"/>
    <x v="232"/>
    <d v="1899-12-30T18:00:02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1659"/>
    <x v="13978"/>
    <s v="ital_veggie_s"/>
    <n v="1"/>
    <x v="232"/>
    <d v="1899-12-30T18:00:02"/>
    <x v="3"/>
    <x v="1"/>
    <s v="18:00-21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1660"/>
    <x v="13978"/>
    <s v="pepperoni_s"/>
    <n v="1"/>
    <x v="232"/>
    <d v="1899-12-30T18:00:02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31661"/>
    <x v="13978"/>
    <s v="spinach_supr_s"/>
    <n v="1"/>
    <x v="232"/>
    <d v="1899-12-30T18:00:02"/>
    <x v="3"/>
    <x v="1"/>
    <s v="18:00-21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1662"/>
    <x v="13979"/>
    <s v="green_garden_s"/>
    <n v="1"/>
    <x v="232"/>
    <d v="1899-12-30T18:05:35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31663"/>
    <x v="13979"/>
    <s v="mexicana_l"/>
    <n v="1"/>
    <x v="232"/>
    <d v="1899-12-30T18:05:35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1664"/>
    <x v="13980"/>
    <s v="hawaiian_s"/>
    <n v="2"/>
    <x v="232"/>
    <d v="1899-12-30T18:06:55"/>
    <x v="3"/>
    <x v="1"/>
    <s v="18:00-21:00"/>
    <s v="vi"/>
    <n v="10.5"/>
    <x v="2"/>
    <n v="21"/>
    <s v="S"/>
    <s v="Pequeña"/>
    <x v="0"/>
    <s v="Sliced Ham, Pineapple, Mozzarella Cheese"/>
    <s v="The Hawaiian Pizza"/>
    <x v="0"/>
    <s v="Hawaiian"/>
  </r>
  <r>
    <n v="31665"/>
    <x v="13980"/>
    <s v="the_greek_l"/>
    <n v="1"/>
    <x v="232"/>
    <d v="1899-12-30T18:06:55"/>
    <x v="3"/>
    <x v="1"/>
    <s v="18:00-21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1666"/>
    <x v="13980"/>
    <s v="the_greek_xl"/>
    <n v="1"/>
    <x v="232"/>
    <d v="1899-12-30T18:06:55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1667"/>
    <x v="13981"/>
    <s v="big_meat_s"/>
    <n v="1"/>
    <x v="232"/>
    <d v="1899-12-30T18:15:56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1668"/>
    <x v="13981"/>
    <s v="the_greek_l"/>
    <n v="1"/>
    <x v="232"/>
    <d v="1899-12-30T18:15:56"/>
    <x v="3"/>
    <x v="1"/>
    <s v="18:00-21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1669"/>
    <x v="13982"/>
    <s v="ckn_pesto_s"/>
    <n v="1"/>
    <x v="232"/>
    <d v="1899-12-30T18:17:23"/>
    <x v="3"/>
    <x v="1"/>
    <s v="18:00-21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1670"/>
    <x v="13982"/>
    <s v="the_greek_m"/>
    <n v="1"/>
    <x v="232"/>
    <d v="1899-12-30T18:17:23"/>
    <x v="3"/>
    <x v="1"/>
    <s v="18:00-21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31671"/>
    <x v="13983"/>
    <s v="pep_msh_pep_m"/>
    <n v="1"/>
    <x v="232"/>
    <d v="1899-12-30T18:18:00"/>
    <x v="3"/>
    <x v="1"/>
    <s v="18:00-21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1672"/>
    <x v="13983"/>
    <s v="thai_ckn_l"/>
    <n v="1"/>
    <x v="232"/>
    <d v="1899-12-30T18:18:00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673"/>
    <x v="13984"/>
    <s v="bbq_ckn_m"/>
    <n v="1"/>
    <x v="232"/>
    <d v="1899-12-30T18:18:24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1674"/>
    <x v="13984"/>
    <s v="southw_ckn_l"/>
    <n v="1"/>
    <x v="232"/>
    <d v="1899-12-30T18:18:24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1675"/>
    <x v="13984"/>
    <s v="spinach_fet_s"/>
    <n v="1"/>
    <x v="232"/>
    <d v="1899-12-30T18:18:24"/>
    <x v="3"/>
    <x v="1"/>
    <s v="18:00-21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31676"/>
    <x v="13984"/>
    <s v="thai_ckn_s"/>
    <n v="1"/>
    <x v="232"/>
    <d v="1899-12-30T18:18:24"/>
    <x v="3"/>
    <x v="1"/>
    <s v="18:00-21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1677"/>
    <x v="13985"/>
    <s v="pep_msh_pep_s"/>
    <n v="1"/>
    <x v="232"/>
    <d v="1899-12-30T18:18:47"/>
    <x v="3"/>
    <x v="1"/>
    <s v="18:00-21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1678"/>
    <x v="13985"/>
    <s v="pepperoni_l"/>
    <n v="1"/>
    <x v="232"/>
    <d v="1899-12-30T18:18:47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31679"/>
    <x v="13985"/>
    <s v="southw_ckn_l"/>
    <n v="1"/>
    <x v="232"/>
    <d v="1899-12-30T18:18:47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1680"/>
    <x v="13985"/>
    <s v="spicy_ital_l"/>
    <n v="1"/>
    <x v="232"/>
    <d v="1899-12-30T18:18:47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1681"/>
    <x v="13986"/>
    <s v="classic_dlx_m"/>
    <n v="1"/>
    <x v="232"/>
    <d v="1899-12-30T18:27:24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1682"/>
    <x v="13986"/>
    <s v="prsc_argla_m"/>
    <n v="1"/>
    <x v="232"/>
    <d v="1899-12-30T18:27:24"/>
    <x v="3"/>
    <x v="1"/>
    <s v="18:00-21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1683"/>
    <x v="13987"/>
    <s v="bbq_ckn_m"/>
    <n v="1"/>
    <x v="232"/>
    <d v="1899-12-30T18:44:25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1684"/>
    <x v="13987"/>
    <s v="pep_msh_pep_s"/>
    <n v="1"/>
    <x v="232"/>
    <d v="1899-12-30T18:44:25"/>
    <x v="3"/>
    <x v="1"/>
    <s v="18:00-21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1685"/>
    <x v="13987"/>
    <s v="pepperoni_s"/>
    <n v="1"/>
    <x v="232"/>
    <d v="1899-12-30T18:44:25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31686"/>
    <x v="13987"/>
    <s v="sicilian_m"/>
    <n v="1"/>
    <x v="232"/>
    <d v="1899-12-30T18:44:25"/>
    <x v="3"/>
    <x v="1"/>
    <s v="18:00-21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1687"/>
    <x v="13988"/>
    <s v="hawaiian_l"/>
    <n v="1"/>
    <x v="232"/>
    <d v="1899-12-30T19:00:54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31688"/>
    <x v="13988"/>
    <s v="southw_ckn_l"/>
    <n v="1"/>
    <x v="232"/>
    <d v="1899-12-30T19:00:54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1689"/>
    <x v="13989"/>
    <s v="prsc_argla_m"/>
    <n v="1"/>
    <x v="232"/>
    <d v="1899-12-30T19:03:25"/>
    <x v="3"/>
    <x v="1"/>
    <s v="18:00-21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1690"/>
    <x v="13990"/>
    <s v="southw_ckn_l"/>
    <n v="1"/>
    <x v="232"/>
    <d v="1899-12-30T19:07:27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1691"/>
    <x v="13991"/>
    <s v="ital_supr_l"/>
    <n v="1"/>
    <x v="232"/>
    <d v="1899-12-30T19:20:58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1692"/>
    <x v="13991"/>
    <s v="prsc_argla_s"/>
    <n v="1"/>
    <x v="232"/>
    <d v="1899-12-30T19:20:58"/>
    <x v="3"/>
    <x v="1"/>
    <s v="18:00-21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1693"/>
    <x v="13992"/>
    <s v="calabrese_l"/>
    <n v="1"/>
    <x v="232"/>
    <d v="1899-12-30T19:22:22"/>
    <x v="3"/>
    <x v="1"/>
    <s v="18:00-21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1694"/>
    <x v="13993"/>
    <s v="classic_dlx_m"/>
    <n v="1"/>
    <x v="232"/>
    <d v="1899-12-30T19:25:14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1695"/>
    <x v="13993"/>
    <s v="napolitana_s"/>
    <n v="1"/>
    <x v="232"/>
    <d v="1899-12-30T19:25:14"/>
    <x v="3"/>
    <x v="1"/>
    <s v="18:00-21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31696"/>
    <x v="13994"/>
    <s v="spinach_fet_s"/>
    <n v="1"/>
    <x v="232"/>
    <d v="1899-12-30T19:33:33"/>
    <x v="3"/>
    <x v="1"/>
    <s v="18:00-21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31697"/>
    <x v="13995"/>
    <s v="pep_msh_pep_s"/>
    <n v="1"/>
    <x v="232"/>
    <d v="1899-12-30T19:36:09"/>
    <x v="3"/>
    <x v="1"/>
    <s v="18:00-21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1698"/>
    <x v="13996"/>
    <s v="classic_dlx_l"/>
    <n v="1"/>
    <x v="232"/>
    <d v="1899-12-30T19:48:16"/>
    <x v="3"/>
    <x v="1"/>
    <s v="18:00-21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31699"/>
    <x v="13996"/>
    <s v="spinach_supr_s"/>
    <n v="1"/>
    <x v="232"/>
    <d v="1899-12-30T19:48:16"/>
    <x v="3"/>
    <x v="1"/>
    <s v="18:00-21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1700"/>
    <x v="13996"/>
    <s v="the_greek_s"/>
    <n v="1"/>
    <x v="232"/>
    <d v="1899-12-30T19:48:16"/>
    <x v="3"/>
    <x v="1"/>
    <s v="18:00-21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1701"/>
    <x v="13997"/>
    <s v="big_meat_s"/>
    <n v="1"/>
    <x v="232"/>
    <d v="1899-12-30T19:58:38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1702"/>
    <x v="13997"/>
    <s v="cali_ckn_s"/>
    <n v="1"/>
    <x v="232"/>
    <d v="1899-12-30T19:58:38"/>
    <x v="3"/>
    <x v="1"/>
    <s v="18:00-21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1703"/>
    <x v="13997"/>
    <s v="spicy_ital_s"/>
    <n v="1"/>
    <x v="232"/>
    <d v="1899-12-30T19:58:38"/>
    <x v="3"/>
    <x v="1"/>
    <s v="18:00-21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1704"/>
    <x v="13998"/>
    <s v="peppr_salami_s"/>
    <n v="1"/>
    <x v="232"/>
    <d v="1899-12-30T20:01:59"/>
    <x v="3"/>
    <x v="1"/>
    <s v="18:00-21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1705"/>
    <x v="13998"/>
    <s v="veggie_veg_m"/>
    <n v="1"/>
    <x v="232"/>
    <d v="1899-12-30T20:01:59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1706"/>
    <x v="13999"/>
    <s v="hawaiian_m"/>
    <n v="1"/>
    <x v="232"/>
    <d v="1899-12-30T20:16:41"/>
    <x v="3"/>
    <x v="1"/>
    <s v="18:00-21:00"/>
    <s v="vi"/>
    <n v="13.25"/>
    <x v="0"/>
    <n v="13.25"/>
    <s v="M"/>
    <s v="Mediana"/>
    <x v="0"/>
    <s v="Sliced Ham, Pineapple, Mozzarella Cheese"/>
    <s v="The Hawaiian Pizza"/>
    <x v="0"/>
    <s v="Hawaiian"/>
  </r>
  <r>
    <n v="31707"/>
    <x v="14000"/>
    <s v="ital_cpcllo_l"/>
    <n v="1"/>
    <x v="232"/>
    <d v="1899-12-30T20:20:58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1708"/>
    <x v="14000"/>
    <s v="prsc_argla_l"/>
    <n v="1"/>
    <x v="232"/>
    <d v="1899-12-30T20:20:58"/>
    <x v="3"/>
    <x v="1"/>
    <s v="18:00-21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1709"/>
    <x v="14000"/>
    <s v="spicy_ital_l"/>
    <n v="1"/>
    <x v="232"/>
    <d v="1899-12-30T20:20:58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1710"/>
    <x v="14001"/>
    <s v="soppressata_m"/>
    <n v="1"/>
    <x v="232"/>
    <d v="1899-12-30T20:25:29"/>
    <x v="3"/>
    <x v="1"/>
    <s v="18:00-21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1711"/>
    <x v="14002"/>
    <s v="spicy_ital_l"/>
    <n v="1"/>
    <x v="232"/>
    <d v="1899-12-30T20:33:58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1712"/>
    <x v="14003"/>
    <s v="green_garden_m"/>
    <n v="1"/>
    <x v="232"/>
    <d v="1899-12-30T20:35:51"/>
    <x v="3"/>
    <x v="1"/>
    <s v="18:00-21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31713"/>
    <x v="14003"/>
    <s v="thai_ckn_l"/>
    <n v="1"/>
    <x v="232"/>
    <d v="1899-12-30T20:35:51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714"/>
    <x v="14004"/>
    <s v="bbq_ckn_m"/>
    <n v="1"/>
    <x v="232"/>
    <d v="1899-12-30T20:44:48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1715"/>
    <x v="14004"/>
    <s v="thai_ckn_l"/>
    <n v="1"/>
    <x v="232"/>
    <d v="1899-12-30T20:44:48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716"/>
    <x v="14004"/>
    <s v="veggie_veg_m"/>
    <n v="1"/>
    <x v="232"/>
    <d v="1899-12-30T20:44:48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1717"/>
    <x v="14005"/>
    <s v="cali_ckn_m"/>
    <n v="1"/>
    <x v="232"/>
    <d v="1899-12-30T20:50:57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1718"/>
    <x v="14005"/>
    <s v="thai_ckn_l"/>
    <n v="1"/>
    <x v="232"/>
    <d v="1899-12-30T20:50:57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719"/>
    <x v="14005"/>
    <s v="thai_ckn_m"/>
    <n v="1"/>
    <x v="232"/>
    <d v="1899-12-30T20:50:57"/>
    <x v="3"/>
    <x v="1"/>
    <s v="18:00-21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1720"/>
    <x v="14006"/>
    <s v="napolitana_m"/>
    <n v="1"/>
    <x v="232"/>
    <d v="1899-12-30T21:01:50"/>
    <x v="4"/>
    <x v="1"/>
    <s v="21:00-24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31721"/>
    <x v="14006"/>
    <s v="southw_ckn_m"/>
    <n v="1"/>
    <x v="232"/>
    <d v="1899-12-30T21:01:50"/>
    <x v="4"/>
    <x v="1"/>
    <s v="21:00-24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1722"/>
    <x v="14006"/>
    <s v="the_greek_l"/>
    <n v="1"/>
    <x v="232"/>
    <d v="1899-12-30T21:01:50"/>
    <x v="4"/>
    <x v="1"/>
    <s v="21:00-24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1723"/>
    <x v="14007"/>
    <s v="green_garden_m"/>
    <n v="1"/>
    <x v="232"/>
    <d v="1899-12-30T21:06:07"/>
    <x v="4"/>
    <x v="1"/>
    <s v="21:00-24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31724"/>
    <x v="14007"/>
    <s v="hawaiian_l"/>
    <n v="1"/>
    <x v="232"/>
    <d v="1899-12-30T21:06:07"/>
    <x v="4"/>
    <x v="1"/>
    <s v="21:00-24:00"/>
    <s v="vi"/>
    <n v="16.5"/>
    <x v="1"/>
    <n v="16.5"/>
    <s v="L"/>
    <s v="Grande"/>
    <x v="0"/>
    <s v="Sliced Ham, Pineapple, Mozzarella Cheese"/>
    <s v="The Hawaiian Pizza"/>
    <x v="0"/>
    <s v="Hawaiian"/>
  </r>
  <r>
    <n v="31725"/>
    <x v="14007"/>
    <s v="pep_msh_pep_s"/>
    <n v="1"/>
    <x v="232"/>
    <d v="1899-12-30T21:06:07"/>
    <x v="4"/>
    <x v="1"/>
    <s v="21:00-24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1726"/>
    <x v="14007"/>
    <s v="the_greek_xl"/>
    <n v="1"/>
    <x v="232"/>
    <d v="1899-12-30T21:06:07"/>
    <x v="4"/>
    <x v="1"/>
    <s v="21:00-24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1727"/>
    <x v="14008"/>
    <s v="bbq_ckn_s"/>
    <n v="1"/>
    <x v="232"/>
    <d v="1899-12-30T21:13:44"/>
    <x v="4"/>
    <x v="1"/>
    <s v="21:00-24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1728"/>
    <x v="14008"/>
    <s v="pep_msh_pep_m"/>
    <n v="1"/>
    <x v="232"/>
    <d v="1899-12-30T21:13:44"/>
    <x v="4"/>
    <x v="1"/>
    <s v="21:00-24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1729"/>
    <x v="14008"/>
    <s v="veggie_veg_m"/>
    <n v="1"/>
    <x v="232"/>
    <d v="1899-12-30T21:13:44"/>
    <x v="4"/>
    <x v="1"/>
    <s v="21:00-24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1730"/>
    <x v="14009"/>
    <s v="calabrese_m"/>
    <n v="1"/>
    <x v="232"/>
    <d v="1899-12-30T22:26:27"/>
    <x v="4"/>
    <x v="1"/>
    <s v="21:00-24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1731"/>
    <x v="14009"/>
    <s v="classic_dlx_m"/>
    <n v="1"/>
    <x v="232"/>
    <d v="1899-12-30T22:26:27"/>
    <x v="4"/>
    <x v="1"/>
    <s v="21:00-24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1732"/>
    <x v="14009"/>
    <s v="spin_pesto_l"/>
    <n v="1"/>
    <x v="232"/>
    <d v="1899-12-30T22:26:27"/>
    <x v="4"/>
    <x v="1"/>
    <s v="21:00-24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1733"/>
    <x v="14010"/>
    <s v="ital_veggie_s"/>
    <n v="1"/>
    <x v="232"/>
    <d v="1899-12-30T22:41:47"/>
    <x v="4"/>
    <x v="1"/>
    <s v="21:00-24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1734"/>
    <x v="14010"/>
    <s v="sicilian_m"/>
    <n v="1"/>
    <x v="232"/>
    <d v="1899-12-30T22:41:47"/>
    <x v="4"/>
    <x v="1"/>
    <s v="21:00-24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1735"/>
    <x v="14010"/>
    <s v="spin_pesto_s"/>
    <n v="1"/>
    <x v="232"/>
    <d v="1899-12-30T22:41:47"/>
    <x v="4"/>
    <x v="1"/>
    <s v="21:00-24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1736"/>
    <x v="14011"/>
    <s v="cali_ckn_s"/>
    <n v="1"/>
    <x v="232"/>
    <d v="1899-12-30T23:05:16"/>
    <x v="4"/>
    <x v="1"/>
    <s v="21:00-24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1737"/>
    <x v="14011"/>
    <s v="hawaiian_m"/>
    <n v="1"/>
    <x v="232"/>
    <d v="1899-12-30T23:05:16"/>
    <x v="4"/>
    <x v="1"/>
    <s v="21:00-24:00"/>
    <s v="vi"/>
    <n v="13.25"/>
    <x v="0"/>
    <n v="13.25"/>
    <s v="M"/>
    <s v="Mediana"/>
    <x v="0"/>
    <s v="Sliced Ham, Pineapple, Mozzarella Cheese"/>
    <s v="The Hawaiian Pizza"/>
    <x v="0"/>
    <s v="Hawaiian"/>
  </r>
  <r>
    <n v="31738"/>
    <x v="14012"/>
    <s v="big_meat_s"/>
    <n v="1"/>
    <x v="233"/>
    <d v="1899-12-30T11:46:44"/>
    <x v="0"/>
    <x v="2"/>
    <s v="09:00-12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1739"/>
    <x v="14012"/>
    <s v="pepperoni_m"/>
    <n v="1"/>
    <x v="233"/>
    <d v="1899-12-30T11:46:44"/>
    <x v="0"/>
    <x v="2"/>
    <s v="09:00-12:00"/>
    <s v="sá"/>
    <n v="12.5"/>
    <x v="0"/>
    <n v="12.5"/>
    <s v="M"/>
    <s v="Mediana"/>
    <x v="0"/>
    <s v="Mozzarella Cheese, Pepperoni"/>
    <s v="The Pepperoni Pizza"/>
    <x v="17"/>
    <s v="Pepperoni"/>
  </r>
  <r>
    <n v="31740"/>
    <x v="14012"/>
    <s v="soppressata_l"/>
    <n v="1"/>
    <x v="233"/>
    <d v="1899-12-30T11:46:44"/>
    <x v="0"/>
    <x v="2"/>
    <s v="09:00-12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1741"/>
    <x v="14013"/>
    <s v="calabrese_l"/>
    <n v="1"/>
    <x v="233"/>
    <d v="1899-12-30T11:57:26"/>
    <x v="0"/>
    <x v="2"/>
    <s v="09:00-12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1742"/>
    <x v="14013"/>
    <s v="hawaiian_m"/>
    <n v="1"/>
    <x v="233"/>
    <d v="1899-12-30T11:57:26"/>
    <x v="0"/>
    <x v="2"/>
    <s v="09:00-12:00"/>
    <s v="sá"/>
    <n v="13.25"/>
    <x v="0"/>
    <n v="13.25"/>
    <s v="M"/>
    <s v="Mediana"/>
    <x v="0"/>
    <s v="Sliced Ham, Pineapple, Mozzarella Cheese"/>
    <s v="The Hawaiian Pizza"/>
    <x v="0"/>
    <s v="Hawaiian"/>
  </r>
  <r>
    <n v="31743"/>
    <x v="14013"/>
    <s v="mexicana_m"/>
    <n v="1"/>
    <x v="233"/>
    <d v="1899-12-30T11:57:26"/>
    <x v="0"/>
    <x v="2"/>
    <s v="09:00-12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1744"/>
    <x v="14013"/>
    <s v="spicy_ital_m"/>
    <n v="1"/>
    <x v="233"/>
    <d v="1899-12-30T11:57:26"/>
    <x v="0"/>
    <x v="2"/>
    <s v="09:00-12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1745"/>
    <x v="14013"/>
    <s v="spinach_fet_l"/>
    <n v="1"/>
    <x v="233"/>
    <d v="1899-12-30T11:57:26"/>
    <x v="0"/>
    <x v="2"/>
    <s v="09:00-12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1746"/>
    <x v="14014"/>
    <s v="five_cheese_l"/>
    <n v="1"/>
    <x v="233"/>
    <d v="1899-12-30T12:16:47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747"/>
    <x v="14015"/>
    <s v="ital_veggie_m"/>
    <n v="1"/>
    <x v="233"/>
    <d v="1899-12-30T12:17:30"/>
    <x v="1"/>
    <x v="2"/>
    <s v="12:00-15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1748"/>
    <x v="14016"/>
    <s v="calabrese_m"/>
    <n v="1"/>
    <x v="233"/>
    <d v="1899-12-30T12:37:39"/>
    <x v="1"/>
    <x v="2"/>
    <s v="12:00-15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1749"/>
    <x v="14016"/>
    <s v="cali_ckn_l"/>
    <n v="1"/>
    <x v="233"/>
    <d v="1899-12-30T12:37:39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1750"/>
    <x v="14017"/>
    <s v="spin_pesto_m"/>
    <n v="1"/>
    <x v="233"/>
    <d v="1899-12-30T12:47:19"/>
    <x v="1"/>
    <x v="2"/>
    <s v="12:00-15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1751"/>
    <x v="14018"/>
    <s v="big_meat_s"/>
    <n v="2"/>
    <x v="233"/>
    <d v="1899-12-30T12:54:38"/>
    <x v="1"/>
    <x v="2"/>
    <s v="12:00-15:00"/>
    <s v="sá"/>
    <n v="12"/>
    <x v="2"/>
    <n v="24"/>
    <s v="S"/>
    <s v="Pequeña"/>
    <x v="0"/>
    <s v="Bacon, Pepperoni, Italian Sausage, Chorizo Sausage"/>
    <s v="The Big Meat Pizza"/>
    <x v="19"/>
    <s v="Big Meat"/>
  </r>
  <r>
    <n v="31752"/>
    <x v="14018"/>
    <s v="classic_dlx_m"/>
    <n v="1"/>
    <x v="233"/>
    <d v="1899-12-30T12:54:38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1753"/>
    <x v="14018"/>
    <s v="hawaiian_s"/>
    <n v="1"/>
    <x v="233"/>
    <d v="1899-12-30T12:54:38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31754"/>
    <x v="14018"/>
    <s v="pep_msh_pep_s"/>
    <n v="1"/>
    <x v="233"/>
    <d v="1899-12-30T12:54:38"/>
    <x v="1"/>
    <x v="2"/>
    <s v="12:00-15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1755"/>
    <x v="14018"/>
    <s v="pepperoni_l"/>
    <n v="1"/>
    <x v="233"/>
    <d v="1899-12-30T12:54:38"/>
    <x v="1"/>
    <x v="2"/>
    <s v="12:00-15:00"/>
    <s v="sá"/>
    <n v="15.25"/>
    <x v="1"/>
    <n v="15.25"/>
    <s v="L"/>
    <s v="Grande"/>
    <x v="0"/>
    <s v="Mozzarella Cheese, Pepperoni"/>
    <s v="The Pepperoni Pizza"/>
    <x v="17"/>
    <s v="Pepperoni"/>
  </r>
  <r>
    <n v="31756"/>
    <x v="14018"/>
    <s v="pepperoni_m"/>
    <n v="2"/>
    <x v="233"/>
    <d v="1899-12-30T12:54:38"/>
    <x v="1"/>
    <x v="2"/>
    <s v="12:00-15:00"/>
    <s v="sá"/>
    <n v="12.5"/>
    <x v="0"/>
    <n v="25"/>
    <s v="M"/>
    <s v="Mediana"/>
    <x v="0"/>
    <s v="Mozzarella Cheese, Pepperoni"/>
    <s v="The Pepperoni Pizza"/>
    <x v="17"/>
    <s v="Pepperoni"/>
  </r>
  <r>
    <n v="31757"/>
    <x v="14018"/>
    <s v="southw_ckn_l"/>
    <n v="1"/>
    <x v="233"/>
    <d v="1899-12-30T12:54:38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1758"/>
    <x v="14018"/>
    <s v="spinach_supr_s"/>
    <n v="1"/>
    <x v="233"/>
    <d v="1899-12-30T12:54:38"/>
    <x v="1"/>
    <x v="2"/>
    <s v="12:00-15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1759"/>
    <x v="14018"/>
    <s v="thai_ckn_l"/>
    <n v="1"/>
    <x v="233"/>
    <d v="1899-12-30T12:54:38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760"/>
    <x v="14019"/>
    <s v="five_cheese_l"/>
    <n v="1"/>
    <x v="233"/>
    <d v="1899-12-30T13:28:37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761"/>
    <x v="14019"/>
    <s v="ital_veggie_l"/>
    <n v="1"/>
    <x v="233"/>
    <d v="1899-12-30T13:28:37"/>
    <x v="1"/>
    <x v="2"/>
    <s v="12:00-15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1762"/>
    <x v="14019"/>
    <s v="soppressata_l"/>
    <n v="1"/>
    <x v="233"/>
    <d v="1899-12-30T13:28:37"/>
    <x v="1"/>
    <x v="2"/>
    <s v="12:00-15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1763"/>
    <x v="14020"/>
    <s v="bbq_ckn_m"/>
    <n v="1"/>
    <x v="233"/>
    <d v="1899-12-30T13:54:47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1764"/>
    <x v="14020"/>
    <s v="ckn_alfredo_m"/>
    <n v="1"/>
    <x v="233"/>
    <d v="1899-12-30T13:54:47"/>
    <x v="1"/>
    <x v="2"/>
    <s v="12:00-15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1765"/>
    <x v="14020"/>
    <s v="mediterraneo_l"/>
    <n v="1"/>
    <x v="233"/>
    <d v="1899-12-30T13:54:47"/>
    <x v="1"/>
    <x v="2"/>
    <s v="12:00-15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1766"/>
    <x v="14020"/>
    <s v="napolitana_l"/>
    <n v="1"/>
    <x v="233"/>
    <d v="1899-12-30T13:54:47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1767"/>
    <x v="14021"/>
    <s v="bbq_ckn_m"/>
    <n v="1"/>
    <x v="233"/>
    <d v="1899-12-30T13:58:37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1768"/>
    <x v="14021"/>
    <s v="big_meat_s"/>
    <n v="1"/>
    <x v="233"/>
    <d v="1899-12-30T13:58:37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1769"/>
    <x v="14021"/>
    <s v="hawaiian_l"/>
    <n v="1"/>
    <x v="233"/>
    <d v="1899-12-30T13:58:37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31770"/>
    <x v="14021"/>
    <s v="mediterraneo_s"/>
    <n v="1"/>
    <x v="233"/>
    <d v="1899-12-30T13:58:37"/>
    <x v="1"/>
    <x v="2"/>
    <s v="12:00-15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1771"/>
    <x v="14021"/>
    <s v="pepperoni_s"/>
    <n v="1"/>
    <x v="233"/>
    <d v="1899-12-30T13:58:37"/>
    <x v="1"/>
    <x v="2"/>
    <s v="12:00-15:00"/>
    <s v="sá"/>
    <n v="9.75"/>
    <x v="2"/>
    <n v="9.75"/>
    <s v="S"/>
    <s v="Pequeña"/>
    <x v="0"/>
    <s v="Mozzarella Cheese, Pepperoni"/>
    <s v="The Pepperoni Pizza"/>
    <x v="17"/>
    <s v="Pepperoni"/>
  </r>
  <r>
    <n v="31772"/>
    <x v="14021"/>
    <s v="the_greek_xl"/>
    <n v="1"/>
    <x v="233"/>
    <d v="1899-12-30T13:58:37"/>
    <x v="1"/>
    <x v="2"/>
    <s v="12:00-15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1773"/>
    <x v="14022"/>
    <s v="hawaiian_s"/>
    <n v="1"/>
    <x v="233"/>
    <d v="1899-12-30T14:00:44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31774"/>
    <x v="14022"/>
    <s v="thai_ckn_l"/>
    <n v="2"/>
    <x v="233"/>
    <d v="1899-12-30T14:00:44"/>
    <x v="1"/>
    <x v="2"/>
    <s v="12:00-15:00"/>
    <s v="sá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31775"/>
    <x v="14023"/>
    <s v="five_cheese_l"/>
    <n v="1"/>
    <x v="233"/>
    <d v="1899-12-30T14:22:48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776"/>
    <x v="14023"/>
    <s v="ital_cpcllo_l"/>
    <n v="1"/>
    <x v="233"/>
    <d v="1899-12-30T14:22:48"/>
    <x v="1"/>
    <x v="2"/>
    <s v="12:00-15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1777"/>
    <x v="14023"/>
    <s v="pep_msh_pep_s"/>
    <n v="1"/>
    <x v="233"/>
    <d v="1899-12-30T14:22:48"/>
    <x v="1"/>
    <x v="2"/>
    <s v="12:00-15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1778"/>
    <x v="14024"/>
    <s v="mexicana_l"/>
    <n v="1"/>
    <x v="233"/>
    <d v="1899-12-30T14:27:43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1779"/>
    <x v="14025"/>
    <s v="ital_supr_s"/>
    <n v="1"/>
    <x v="233"/>
    <d v="1899-12-30T14:33:38"/>
    <x v="1"/>
    <x v="2"/>
    <s v="12:00-15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1780"/>
    <x v="14025"/>
    <s v="spicy_ital_l"/>
    <n v="1"/>
    <x v="233"/>
    <d v="1899-12-30T14:33:38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1781"/>
    <x v="14026"/>
    <s v="big_meat_s"/>
    <n v="1"/>
    <x v="233"/>
    <d v="1899-12-30T14:40:56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1782"/>
    <x v="14026"/>
    <s v="classic_dlx_s"/>
    <n v="1"/>
    <x v="233"/>
    <d v="1899-12-30T14:40:56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1783"/>
    <x v="14026"/>
    <s v="four_cheese_l"/>
    <n v="1"/>
    <x v="233"/>
    <d v="1899-12-30T14:40:56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784"/>
    <x v="14026"/>
    <s v="sicilian_m"/>
    <n v="1"/>
    <x v="233"/>
    <d v="1899-12-30T14:40:56"/>
    <x v="1"/>
    <x v="2"/>
    <s v="12:00-15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1785"/>
    <x v="14027"/>
    <s v="napolitana_l"/>
    <n v="1"/>
    <x v="233"/>
    <d v="1899-12-30T14:58:17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1786"/>
    <x v="14028"/>
    <s v="four_cheese_l"/>
    <n v="1"/>
    <x v="233"/>
    <d v="1899-12-30T15:41:35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787"/>
    <x v="14029"/>
    <s v="green_garden_m"/>
    <n v="1"/>
    <x v="233"/>
    <d v="1899-12-30T15:45:33"/>
    <x v="2"/>
    <x v="2"/>
    <s v="15:00-18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31788"/>
    <x v="14030"/>
    <s v="soppressata_m"/>
    <n v="1"/>
    <x v="233"/>
    <d v="1899-12-30T16:26:05"/>
    <x v="2"/>
    <x v="2"/>
    <s v="15:00-18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1789"/>
    <x v="14030"/>
    <s v="veggie_veg_m"/>
    <n v="1"/>
    <x v="233"/>
    <d v="1899-12-30T16:26:05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1790"/>
    <x v="14031"/>
    <s v="the_greek_l"/>
    <n v="1"/>
    <x v="233"/>
    <d v="1899-12-30T16:38:15"/>
    <x v="2"/>
    <x v="2"/>
    <s v="15:00-18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1791"/>
    <x v="14032"/>
    <s v="five_cheese_l"/>
    <n v="1"/>
    <x v="233"/>
    <d v="1899-12-30T16:41:56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792"/>
    <x v="14033"/>
    <s v="sicilian_s"/>
    <n v="1"/>
    <x v="233"/>
    <d v="1899-12-30T16:52:06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1793"/>
    <x v="14033"/>
    <s v="spinach_supr_s"/>
    <n v="1"/>
    <x v="233"/>
    <d v="1899-12-30T16:52:06"/>
    <x v="2"/>
    <x v="2"/>
    <s v="15:00-18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1794"/>
    <x v="14034"/>
    <s v="hawaiian_m"/>
    <n v="1"/>
    <x v="233"/>
    <d v="1899-12-30T16:56:29"/>
    <x v="2"/>
    <x v="2"/>
    <s v="15:00-18:00"/>
    <s v="sá"/>
    <n v="13.25"/>
    <x v="0"/>
    <n v="13.25"/>
    <s v="M"/>
    <s v="Mediana"/>
    <x v="0"/>
    <s v="Sliced Ham, Pineapple, Mozzarella Cheese"/>
    <s v="The Hawaiian Pizza"/>
    <x v="0"/>
    <s v="Hawaiian"/>
  </r>
  <r>
    <n v="31795"/>
    <x v="14034"/>
    <s v="sicilian_l"/>
    <n v="1"/>
    <x v="233"/>
    <d v="1899-12-30T16:56:29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1796"/>
    <x v="14035"/>
    <s v="veggie_veg_m"/>
    <n v="1"/>
    <x v="233"/>
    <d v="1899-12-30T16:57:57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1797"/>
    <x v="14036"/>
    <s v="cali_ckn_m"/>
    <n v="1"/>
    <x v="233"/>
    <d v="1899-12-30T17:11:56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1798"/>
    <x v="14036"/>
    <s v="classic_dlx_s"/>
    <n v="1"/>
    <x v="233"/>
    <d v="1899-12-30T17:11:56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1799"/>
    <x v="14037"/>
    <s v="southw_ckn_l"/>
    <n v="1"/>
    <x v="233"/>
    <d v="1899-12-30T17:30:25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1800"/>
    <x v="14037"/>
    <s v="veggie_veg_s"/>
    <n v="1"/>
    <x v="233"/>
    <d v="1899-12-30T17:30:25"/>
    <x v="2"/>
    <x v="2"/>
    <s v="15:00-18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1801"/>
    <x v="14038"/>
    <s v="ckn_alfredo_m"/>
    <n v="1"/>
    <x v="233"/>
    <d v="1899-12-30T17:37:27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1802"/>
    <x v="14038"/>
    <s v="spinach_fet_l"/>
    <n v="1"/>
    <x v="233"/>
    <d v="1899-12-30T17:37:27"/>
    <x v="2"/>
    <x v="2"/>
    <s v="15:00-18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1803"/>
    <x v="14039"/>
    <s v="veggie_veg_m"/>
    <n v="1"/>
    <x v="233"/>
    <d v="1899-12-30T17:45:42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1804"/>
    <x v="14040"/>
    <s v="cali_ckn_s"/>
    <n v="1"/>
    <x v="233"/>
    <d v="1899-12-30T17:53:59"/>
    <x v="2"/>
    <x v="2"/>
    <s v="15:00-18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1805"/>
    <x v="14040"/>
    <s v="sicilian_l"/>
    <n v="1"/>
    <x v="233"/>
    <d v="1899-12-30T17:53:59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1806"/>
    <x v="14041"/>
    <s v="five_cheese_l"/>
    <n v="1"/>
    <x v="233"/>
    <d v="1899-12-30T18:08:31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807"/>
    <x v="14041"/>
    <s v="pep_msh_pep_s"/>
    <n v="1"/>
    <x v="233"/>
    <d v="1899-12-30T18:08:31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1808"/>
    <x v="14042"/>
    <s v="ital_veggie_m"/>
    <n v="1"/>
    <x v="233"/>
    <d v="1899-12-30T18:09:50"/>
    <x v="3"/>
    <x v="2"/>
    <s v="18:00-21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1809"/>
    <x v="14042"/>
    <s v="pepperoni_s"/>
    <n v="1"/>
    <x v="233"/>
    <d v="1899-12-30T18:09:50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31810"/>
    <x v="14043"/>
    <s v="cali_ckn_l"/>
    <n v="1"/>
    <x v="233"/>
    <d v="1899-12-30T18:16:24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1811"/>
    <x v="14043"/>
    <s v="the_greek_xl"/>
    <n v="1"/>
    <x v="233"/>
    <d v="1899-12-30T18:16:24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1812"/>
    <x v="14044"/>
    <s v="classic_dlx_m"/>
    <n v="1"/>
    <x v="233"/>
    <d v="1899-12-30T18:20:28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1813"/>
    <x v="14045"/>
    <s v="bbq_ckn_m"/>
    <n v="1"/>
    <x v="233"/>
    <d v="1899-12-30T18:28:30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1814"/>
    <x v="14045"/>
    <s v="four_cheese_l"/>
    <n v="1"/>
    <x v="233"/>
    <d v="1899-12-30T18:28:30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815"/>
    <x v="14045"/>
    <s v="sicilian_m"/>
    <n v="1"/>
    <x v="233"/>
    <d v="1899-12-30T18:28:30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1816"/>
    <x v="14046"/>
    <s v="big_meat_s"/>
    <n v="1"/>
    <x v="233"/>
    <d v="1899-12-30T18:34:45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1817"/>
    <x v="14046"/>
    <s v="spicy_ital_l"/>
    <n v="1"/>
    <x v="233"/>
    <d v="1899-12-30T18:34:45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1818"/>
    <x v="14046"/>
    <s v="spinach_supr_s"/>
    <n v="1"/>
    <x v="233"/>
    <d v="1899-12-30T18:34:45"/>
    <x v="3"/>
    <x v="2"/>
    <s v="18:00-21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1819"/>
    <x v="14047"/>
    <s v="hawaiian_s"/>
    <n v="1"/>
    <x v="233"/>
    <d v="1899-12-30T18:40:17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31820"/>
    <x v="14047"/>
    <s v="sicilian_s"/>
    <n v="1"/>
    <x v="233"/>
    <d v="1899-12-30T18:40:17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1821"/>
    <x v="14048"/>
    <s v="ital_cpcllo_m"/>
    <n v="1"/>
    <x v="233"/>
    <d v="1899-12-30T18:40:35"/>
    <x v="3"/>
    <x v="2"/>
    <s v="18:00-21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1822"/>
    <x v="14048"/>
    <s v="napolitana_l"/>
    <n v="1"/>
    <x v="233"/>
    <d v="1899-12-30T18:40:35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1823"/>
    <x v="14048"/>
    <s v="southw_ckn_m"/>
    <n v="1"/>
    <x v="233"/>
    <d v="1899-12-30T18:40:35"/>
    <x v="3"/>
    <x v="2"/>
    <s v="18:00-21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1824"/>
    <x v="14048"/>
    <s v="veggie_veg_m"/>
    <n v="1"/>
    <x v="233"/>
    <d v="1899-12-30T18:40:35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1825"/>
    <x v="14049"/>
    <s v="mexicana_m"/>
    <n v="1"/>
    <x v="233"/>
    <d v="1899-12-30T18:44:25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1826"/>
    <x v="14049"/>
    <s v="sicilian_s"/>
    <n v="1"/>
    <x v="233"/>
    <d v="1899-12-30T18:44:25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1827"/>
    <x v="14049"/>
    <s v="spin_pesto_m"/>
    <n v="1"/>
    <x v="233"/>
    <d v="1899-12-30T18:44:25"/>
    <x v="3"/>
    <x v="2"/>
    <s v="18:00-21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1828"/>
    <x v="14050"/>
    <s v="mexicana_l"/>
    <n v="1"/>
    <x v="233"/>
    <d v="1899-12-30T18:57:51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1829"/>
    <x v="14050"/>
    <s v="sicilian_s"/>
    <n v="1"/>
    <x v="233"/>
    <d v="1899-12-30T18:57:51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1830"/>
    <x v="14051"/>
    <s v="calabrese_m"/>
    <n v="1"/>
    <x v="233"/>
    <d v="1899-12-30T19:00:45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1831"/>
    <x v="14051"/>
    <s v="classic_dlx_m"/>
    <n v="1"/>
    <x v="233"/>
    <d v="1899-12-30T19:00:45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1832"/>
    <x v="14051"/>
    <s v="ital_veggie_s"/>
    <n v="1"/>
    <x v="233"/>
    <d v="1899-12-30T19:00:45"/>
    <x v="3"/>
    <x v="2"/>
    <s v="18:00-21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1833"/>
    <x v="14051"/>
    <s v="peppr_salami_m"/>
    <n v="1"/>
    <x v="233"/>
    <d v="1899-12-30T19:00:45"/>
    <x v="3"/>
    <x v="2"/>
    <s v="18:00-21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1834"/>
    <x v="14052"/>
    <s v="bbq_ckn_l"/>
    <n v="1"/>
    <x v="233"/>
    <d v="1899-12-30T19:02:12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1835"/>
    <x v="14052"/>
    <s v="big_meat_s"/>
    <n v="1"/>
    <x v="233"/>
    <d v="1899-12-30T19:02:12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1836"/>
    <x v="14052"/>
    <s v="the_greek_l"/>
    <n v="1"/>
    <x v="233"/>
    <d v="1899-12-30T19:02:12"/>
    <x v="3"/>
    <x v="2"/>
    <s v="18:00-21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1837"/>
    <x v="14053"/>
    <s v="big_meat_s"/>
    <n v="1"/>
    <x v="233"/>
    <d v="1899-12-30T19:11:10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1838"/>
    <x v="14053"/>
    <s v="four_cheese_m"/>
    <n v="1"/>
    <x v="233"/>
    <d v="1899-12-30T19:11:10"/>
    <x v="3"/>
    <x v="2"/>
    <s v="18:00-21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1839"/>
    <x v="14053"/>
    <s v="soppressata_l"/>
    <n v="1"/>
    <x v="233"/>
    <d v="1899-12-30T19:11:10"/>
    <x v="3"/>
    <x v="2"/>
    <s v="18:00-21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1840"/>
    <x v="14053"/>
    <s v="thai_ckn_m"/>
    <n v="1"/>
    <x v="233"/>
    <d v="1899-12-30T19:11:10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1841"/>
    <x v="14054"/>
    <s v="mexicana_l"/>
    <n v="1"/>
    <x v="233"/>
    <d v="1899-12-30T19:14:13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1842"/>
    <x v="14055"/>
    <s v="cali_ckn_m"/>
    <n v="1"/>
    <x v="233"/>
    <d v="1899-12-30T19:14:53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1843"/>
    <x v="14055"/>
    <s v="mediterraneo_s"/>
    <n v="1"/>
    <x v="233"/>
    <d v="1899-12-30T19:14:53"/>
    <x v="3"/>
    <x v="2"/>
    <s v="18:00-21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1844"/>
    <x v="14056"/>
    <s v="hawaiian_s"/>
    <n v="1"/>
    <x v="233"/>
    <d v="1899-12-30T19:18:14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31845"/>
    <x v="14056"/>
    <s v="ital_supr_m"/>
    <n v="1"/>
    <x v="233"/>
    <d v="1899-12-30T19:18:14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1846"/>
    <x v="14056"/>
    <s v="spin_pesto_m"/>
    <n v="1"/>
    <x v="233"/>
    <d v="1899-12-30T19:18:14"/>
    <x v="3"/>
    <x v="2"/>
    <s v="18:00-21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1847"/>
    <x v="14056"/>
    <s v="thai_ckn_l"/>
    <n v="1"/>
    <x v="233"/>
    <d v="1899-12-30T19:18:14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848"/>
    <x v="14057"/>
    <s v="cali_ckn_m"/>
    <n v="1"/>
    <x v="233"/>
    <d v="1899-12-30T19:30:54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1849"/>
    <x v="14057"/>
    <s v="soppressata_m"/>
    <n v="1"/>
    <x v="233"/>
    <d v="1899-12-30T19:30:54"/>
    <x v="3"/>
    <x v="2"/>
    <s v="18:00-21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1850"/>
    <x v="14057"/>
    <s v="the_greek_s"/>
    <n v="1"/>
    <x v="233"/>
    <d v="1899-12-30T19:30:54"/>
    <x v="3"/>
    <x v="2"/>
    <s v="18:00-21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1851"/>
    <x v="14058"/>
    <s v="peppr_salami_m"/>
    <n v="1"/>
    <x v="233"/>
    <d v="1899-12-30T19:42:33"/>
    <x v="3"/>
    <x v="2"/>
    <s v="18:00-21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1852"/>
    <x v="14058"/>
    <s v="thai_ckn_s"/>
    <n v="1"/>
    <x v="233"/>
    <d v="1899-12-30T19:42:33"/>
    <x v="3"/>
    <x v="2"/>
    <s v="18:00-21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1853"/>
    <x v="14059"/>
    <s v="prsc_argla_s"/>
    <n v="1"/>
    <x v="233"/>
    <d v="1899-12-30T19:42:38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1854"/>
    <x v="14060"/>
    <s v="ital_cpcllo_l"/>
    <n v="1"/>
    <x v="233"/>
    <d v="1899-12-30T19:55:33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1855"/>
    <x v="14060"/>
    <s v="ital_veggie_l"/>
    <n v="1"/>
    <x v="233"/>
    <d v="1899-12-30T19:55:33"/>
    <x v="3"/>
    <x v="2"/>
    <s v="18:00-21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1856"/>
    <x v="14061"/>
    <s v="big_meat_s"/>
    <n v="1"/>
    <x v="233"/>
    <d v="1899-12-30T20:47:09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1857"/>
    <x v="14061"/>
    <s v="five_cheese_l"/>
    <n v="1"/>
    <x v="233"/>
    <d v="1899-12-30T20:47:09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858"/>
    <x v="14061"/>
    <s v="four_cheese_l"/>
    <n v="1"/>
    <x v="233"/>
    <d v="1899-12-30T20:47:09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859"/>
    <x v="14061"/>
    <s v="spicy_ital_l"/>
    <n v="1"/>
    <x v="233"/>
    <d v="1899-12-30T20:47:09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1860"/>
    <x v="14062"/>
    <s v="bbq_ckn_m"/>
    <n v="1"/>
    <x v="233"/>
    <d v="1899-12-30T20:59:32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1861"/>
    <x v="14062"/>
    <s v="hawaiian_l"/>
    <n v="1"/>
    <x v="233"/>
    <d v="1899-12-30T20:59:32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31862"/>
    <x v="14063"/>
    <s v="cali_ckn_m"/>
    <n v="1"/>
    <x v="233"/>
    <d v="1899-12-30T21:03:05"/>
    <x v="4"/>
    <x v="2"/>
    <s v="21:00-24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1863"/>
    <x v="14063"/>
    <s v="ckn_alfredo_m"/>
    <n v="1"/>
    <x v="233"/>
    <d v="1899-12-30T21:03:05"/>
    <x v="4"/>
    <x v="2"/>
    <s v="21:00-24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1864"/>
    <x v="14063"/>
    <s v="four_cheese_l"/>
    <n v="1"/>
    <x v="233"/>
    <d v="1899-12-30T21:03:05"/>
    <x v="4"/>
    <x v="2"/>
    <s v="21:00-24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865"/>
    <x v="14063"/>
    <s v="ital_supr_s"/>
    <n v="1"/>
    <x v="233"/>
    <d v="1899-12-30T21:03:05"/>
    <x v="4"/>
    <x v="2"/>
    <s v="21:00-24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1866"/>
    <x v="14064"/>
    <s v="ckn_pesto_l"/>
    <n v="1"/>
    <x v="233"/>
    <d v="1899-12-30T21:10:07"/>
    <x v="4"/>
    <x v="2"/>
    <s v="21:00-24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1867"/>
    <x v="14065"/>
    <s v="sicilian_s"/>
    <n v="1"/>
    <x v="233"/>
    <d v="1899-12-30T21:11:53"/>
    <x v="4"/>
    <x v="2"/>
    <s v="21:00-24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1868"/>
    <x v="14065"/>
    <s v="spinach_fet_m"/>
    <n v="1"/>
    <x v="233"/>
    <d v="1899-12-30T21:11:53"/>
    <x v="4"/>
    <x v="2"/>
    <s v="21:00-24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31869"/>
    <x v="14066"/>
    <s v="spinach_fet_m"/>
    <n v="1"/>
    <x v="233"/>
    <d v="1899-12-30T21:30:08"/>
    <x v="4"/>
    <x v="2"/>
    <s v="21:00-24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31870"/>
    <x v="14066"/>
    <s v="thai_ckn_s"/>
    <n v="1"/>
    <x v="233"/>
    <d v="1899-12-30T21:30:08"/>
    <x v="4"/>
    <x v="2"/>
    <s v="21:00-24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1871"/>
    <x v="14067"/>
    <s v="pepperoni_s"/>
    <n v="1"/>
    <x v="233"/>
    <d v="1899-12-30T21:34:53"/>
    <x v="4"/>
    <x v="2"/>
    <s v="21:00-24:00"/>
    <s v="sá"/>
    <n v="9.75"/>
    <x v="2"/>
    <n v="9.75"/>
    <s v="S"/>
    <s v="Pequeña"/>
    <x v="0"/>
    <s v="Mozzarella Cheese, Pepperoni"/>
    <s v="The Pepperoni Pizza"/>
    <x v="17"/>
    <s v="Pepperoni"/>
  </r>
  <r>
    <n v="31872"/>
    <x v="14068"/>
    <s v="bbq_ckn_l"/>
    <n v="1"/>
    <x v="233"/>
    <d v="1899-12-30T21:47:47"/>
    <x v="4"/>
    <x v="2"/>
    <s v="21:00-24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1873"/>
    <x v="14068"/>
    <s v="bbq_ckn_m"/>
    <n v="1"/>
    <x v="233"/>
    <d v="1899-12-30T21:47:47"/>
    <x v="4"/>
    <x v="2"/>
    <s v="21:00-24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1874"/>
    <x v="14068"/>
    <s v="veggie_veg_m"/>
    <n v="1"/>
    <x v="233"/>
    <d v="1899-12-30T21:47:47"/>
    <x v="4"/>
    <x v="2"/>
    <s v="21:00-24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1875"/>
    <x v="14069"/>
    <s v="peppr_salami_m"/>
    <n v="1"/>
    <x v="233"/>
    <d v="1899-12-30T22:15:58"/>
    <x v="4"/>
    <x v="2"/>
    <s v="21:00-24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1876"/>
    <x v="14069"/>
    <s v="prsc_argla_m"/>
    <n v="1"/>
    <x v="233"/>
    <d v="1899-12-30T22:15:58"/>
    <x v="4"/>
    <x v="2"/>
    <s v="21:00-24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1877"/>
    <x v="14070"/>
    <s v="classic_dlx_m"/>
    <n v="1"/>
    <x v="233"/>
    <d v="1899-12-30T22:18:40"/>
    <x v="4"/>
    <x v="2"/>
    <s v="21:00-24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1878"/>
    <x v="14070"/>
    <s v="four_cheese_m"/>
    <n v="1"/>
    <x v="233"/>
    <d v="1899-12-30T22:18:40"/>
    <x v="4"/>
    <x v="2"/>
    <s v="21:00-24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1879"/>
    <x v="14071"/>
    <s v="bbq_ckn_l"/>
    <n v="1"/>
    <x v="233"/>
    <d v="1899-12-30T22:20:04"/>
    <x v="4"/>
    <x v="2"/>
    <s v="21:00-24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1880"/>
    <x v="14071"/>
    <s v="ckn_alfredo_m"/>
    <n v="1"/>
    <x v="233"/>
    <d v="1899-12-30T22:20:04"/>
    <x v="4"/>
    <x v="2"/>
    <s v="21:00-24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1881"/>
    <x v="14071"/>
    <s v="classic_dlx_m"/>
    <n v="1"/>
    <x v="233"/>
    <d v="1899-12-30T22:20:04"/>
    <x v="4"/>
    <x v="2"/>
    <s v="21:00-24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1882"/>
    <x v="14071"/>
    <s v="spinach_supr_s"/>
    <n v="1"/>
    <x v="233"/>
    <d v="1899-12-30T22:20:04"/>
    <x v="4"/>
    <x v="2"/>
    <s v="21:00-24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1883"/>
    <x v="14072"/>
    <s v="green_garden_s"/>
    <n v="1"/>
    <x v="234"/>
    <d v="1899-12-30T11:38:00"/>
    <x v="0"/>
    <x v="3"/>
    <s v="09:00-12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31884"/>
    <x v="14072"/>
    <s v="mexicana_l"/>
    <n v="1"/>
    <x v="234"/>
    <d v="1899-12-30T11:38:00"/>
    <x v="0"/>
    <x v="3"/>
    <s v="09:00-12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1885"/>
    <x v="14072"/>
    <s v="pepperoni_l"/>
    <n v="1"/>
    <x v="234"/>
    <d v="1899-12-30T11:38:00"/>
    <x v="0"/>
    <x v="3"/>
    <s v="09:00-12:00"/>
    <s v="do"/>
    <n v="15.25"/>
    <x v="1"/>
    <n v="15.25"/>
    <s v="L"/>
    <s v="Grande"/>
    <x v="0"/>
    <s v="Mozzarella Cheese, Pepperoni"/>
    <s v="The Pepperoni Pizza"/>
    <x v="17"/>
    <s v="Pepperoni"/>
  </r>
  <r>
    <n v="31886"/>
    <x v="14072"/>
    <s v="sicilian_l"/>
    <n v="1"/>
    <x v="234"/>
    <d v="1899-12-30T11:38:00"/>
    <x v="0"/>
    <x v="3"/>
    <s v="09:00-12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1887"/>
    <x v="14073"/>
    <s v="cali_ckn_m"/>
    <n v="1"/>
    <x v="234"/>
    <d v="1899-12-30T11:59:56"/>
    <x v="0"/>
    <x v="3"/>
    <s v="09:00-12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1888"/>
    <x v="14073"/>
    <s v="napolitana_m"/>
    <n v="1"/>
    <x v="234"/>
    <d v="1899-12-30T11:59:56"/>
    <x v="0"/>
    <x v="3"/>
    <s v="09:00-12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31889"/>
    <x v="14074"/>
    <s v="mediterraneo_s"/>
    <n v="1"/>
    <x v="234"/>
    <d v="1899-12-30T12:02:53"/>
    <x v="1"/>
    <x v="3"/>
    <s v="12:00-15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1890"/>
    <x v="14074"/>
    <s v="thai_ckn_s"/>
    <n v="1"/>
    <x v="234"/>
    <d v="1899-12-30T12:02:53"/>
    <x v="1"/>
    <x v="3"/>
    <s v="12:00-15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1891"/>
    <x v="14075"/>
    <s v="spin_pesto_l"/>
    <n v="1"/>
    <x v="234"/>
    <d v="1899-12-30T12:19:05"/>
    <x v="1"/>
    <x v="3"/>
    <s v="12:00-15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1892"/>
    <x v="14076"/>
    <s v="peppr_salami_s"/>
    <n v="1"/>
    <x v="234"/>
    <d v="1899-12-30T12:20:14"/>
    <x v="1"/>
    <x v="3"/>
    <s v="12:00-15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1893"/>
    <x v="14076"/>
    <s v="thai_ckn_l"/>
    <n v="1"/>
    <x v="234"/>
    <d v="1899-12-30T12:20:14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894"/>
    <x v="14077"/>
    <s v="big_meat_s"/>
    <n v="1"/>
    <x v="234"/>
    <d v="1899-12-30T12:25:05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1895"/>
    <x v="14078"/>
    <s v="five_cheese_l"/>
    <n v="1"/>
    <x v="234"/>
    <d v="1899-12-30T12:27:52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896"/>
    <x v="14079"/>
    <s v="pep_msh_pep_s"/>
    <n v="1"/>
    <x v="234"/>
    <d v="1899-12-30T12:39:57"/>
    <x v="1"/>
    <x v="3"/>
    <s v="12:00-15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1897"/>
    <x v="14079"/>
    <s v="spicy_ital_s"/>
    <n v="1"/>
    <x v="234"/>
    <d v="1899-12-30T12:39:57"/>
    <x v="1"/>
    <x v="3"/>
    <s v="12:00-15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1898"/>
    <x v="14079"/>
    <s v="spin_pesto_s"/>
    <n v="1"/>
    <x v="234"/>
    <d v="1899-12-30T12:39:57"/>
    <x v="1"/>
    <x v="3"/>
    <s v="12:00-15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1899"/>
    <x v="14080"/>
    <s v="big_meat_s"/>
    <n v="2"/>
    <x v="234"/>
    <d v="1899-12-30T12:52:55"/>
    <x v="1"/>
    <x v="3"/>
    <s v="12:00-15:00"/>
    <s v="do"/>
    <n v="12"/>
    <x v="2"/>
    <n v="24"/>
    <s v="S"/>
    <s v="Pequeña"/>
    <x v="0"/>
    <s v="Bacon, Pepperoni, Italian Sausage, Chorizo Sausage"/>
    <s v="The Big Meat Pizza"/>
    <x v="19"/>
    <s v="Big Meat"/>
  </r>
  <r>
    <n v="31900"/>
    <x v="14080"/>
    <s v="cali_ckn_s"/>
    <n v="1"/>
    <x v="234"/>
    <d v="1899-12-30T12:52:55"/>
    <x v="1"/>
    <x v="3"/>
    <s v="12:00-15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1901"/>
    <x v="14080"/>
    <s v="four_cheese_m"/>
    <n v="1"/>
    <x v="234"/>
    <d v="1899-12-30T12:52:55"/>
    <x v="1"/>
    <x v="3"/>
    <s v="12:00-15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1902"/>
    <x v="14080"/>
    <s v="ital_veggie_l"/>
    <n v="1"/>
    <x v="234"/>
    <d v="1899-12-30T12:52:55"/>
    <x v="1"/>
    <x v="3"/>
    <s v="12:00-15:00"/>
    <s v="do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1903"/>
    <x v="14080"/>
    <s v="mediterraneo_s"/>
    <n v="1"/>
    <x v="234"/>
    <d v="1899-12-30T12:52:55"/>
    <x v="1"/>
    <x v="3"/>
    <s v="12:00-15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1904"/>
    <x v="14080"/>
    <s v="southw_ckn_m"/>
    <n v="1"/>
    <x v="234"/>
    <d v="1899-12-30T12:52:55"/>
    <x v="1"/>
    <x v="3"/>
    <s v="12:00-15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1905"/>
    <x v="14080"/>
    <s v="thai_ckn_l"/>
    <n v="1"/>
    <x v="234"/>
    <d v="1899-12-30T12:52:55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906"/>
    <x v="14081"/>
    <s v="four_cheese_m"/>
    <n v="1"/>
    <x v="234"/>
    <d v="1899-12-30T12:54:55"/>
    <x v="1"/>
    <x v="3"/>
    <s v="12:00-15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1907"/>
    <x v="14081"/>
    <s v="ital_cpcllo_l"/>
    <n v="2"/>
    <x v="234"/>
    <d v="1899-12-30T12:54:55"/>
    <x v="1"/>
    <x v="3"/>
    <s v="12:00-15:00"/>
    <s v="do"/>
    <n v="20.5"/>
    <x v="1"/>
    <n v="41"/>
    <s v="L"/>
    <s v="Grande"/>
    <x v="0"/>
    <s v="Capocollo, Red Peppers, Tomatoes, Goat Cheese, Garlic, Oregano"/>
    <s v="The Italian Capocollo Pizza"/>
    <x v="11"/>
    <s v="Italian Capocollo"/>
  </r>
  <r>
    <n v="31908"/>
    <x v="14081"/>
    <s v="prsc_argla_s"/>
    <n v="1"/>
    <x v="234"/>
    <d v="1899-12-30T12:54:55"/>
    <x v="1"/>
    <x v="3"/>
    <s v="12:00-15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1909"/>
    <x v="14082"/>
    <s v="pep_msh_pep_l"/>
    <n v="1"/>
    <x v="234"/>
    <d v="1899-12-30T13:07:07"/>
    <x v="1"/>
    <x v="3"/>
    <s v="12:00-15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1910"/>
    <x v="14083"/>
    <s v="five_cheese_l"/>
    <n v="1"/>
    <x v="234"/>
    <d v="1899-12-30T13:08:05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911"/>
    <x v="14084"/>
    <s v="bbq_ckn_s"/>
    <n v="1"/>
    <x v="234"/>
    <d v="1899-12-30T13:43:35"/>
    <x v="1"/>
    <x v="3"/>
    <s v="12:00-15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1912"/>
    <x v="14085"/>
    <s v="bbq_ckn_l"/>
    <n v="1"/>
    <x v="234"/>
    <d v="1899-12-30T14:32:50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1913"/>
    <x v="14085"/>
    <s v="four_cheese_l"/>
    <n v="1"/>
    <x v="234"/>
    <d v="1899-12-30T14:32:50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914"/>
    <x v="14086"/>
    <s v="four_cheese_l"/>
    <n v="1"/>
    <x v="234"/>
    <d v="1899-12-30T14:36:01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915"/>
    <x v="14086"/>
    <s v="ital_cpcllo_m"/>
    <n v="1"/>
    <x v="234"/>
    <d v="1899-12-30T14:36:01"/>
    <x v="1"/>
    <x v="3"/>
    <s v="12:00-15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1916"/>
    <x v="14087"/>
    <s v="big_meat_s"/>
    <n v="1"/>
    <x v="234"/>
    <d v="1899-12-30T14:43:52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1917"/>
    <x v="14087"/>
    <s v="thai_ckn_l"/>
    <n v="1"/>
    <x v="234"/>
    <d v="1899-12-30T14:43:52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918"/>
    <x v="14088"/>
    <s v="bbq_ckn_m"/>
    <n v="1"/>
    <x v="234"/>
    <d v="1899-12-30T14:45:56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1919"/>
    <x v="14088"/>
    <s v="bbq_ckn_s"/>
    <n v="2"/>
    <x v="234"/>
    <d v="1899-12-30T14:45:56"/>
    <x v="1"/>
    <x v="3"/>
    <s v="12:00-15:00"/>
    <s v="do"/>
    <n v="12.75"/>
    <x v="2"/>
    <n v="25.5"/>
    <s v="S"/>
    <s v="Pequeña"/>
    <x v="3"/>
    <s v="Barbecued Chicken, Red Peppers, Green Peppers, Tomatoes, Red Onions, Barbecue Sauce"/>
    <s v="The Barbecue Chicken Pizza"/>
    <x v="7"/>
    <s v="Barbecue Chicken"/>
  </r>
  <r>
    <n v="31920"/>
    <x v="14088"/>
    <s v="ckn_alfredo_m"/>
    <n v="1"/>
    <x v="234"/>
    <d v="1899-12-30T14:45:56"/>
    <x v="1"/>
    <x v="3"/>
    <s v="12:00-15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1921"/>
    <x v="14088"/>
    <s v="classic_dlx_l"/>
    <n v="1"/>
    <x v="234"/>
    <d v="1899-12-30T14:45:56"/>
    <x v="1"/>
    <x v="3"/>
    <s v="12:00-15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31922"/>
    <x v="14088"/>
    <s v="ital_supr_m"/>
    <n v="1"/>
    <x v="234"/>
    <d v="1899-12-30T14:45:56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1923"/>
    <x v="14088"/>
    <s v="mexicana_m"/>
    <n v="1"/>
    <x v="234"/>
    <d v="1899-12-30T14:45:56"/>
    <x v="1"/>
    <x v="3"/>
    <s v="12:00-15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1924"/>
    <x v="14088"/>
    <s v="pep_msh_pep_m"/>
    <n v="1"/>
    <x v="234"/>
    <d v="1899-12-30T14:45:56"/>
    <x v="1"/>
    <x v="3"/>
    <s v="12:00-15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1925"/>
    <x v="14088"/>
    <s v="prsc_argla_s"/>
    <n v="1"/>
    <x v="234"/>
    <d v="1899-12-30T14:45:56"/>
    <x v="1"/>
    <x v="3"/>
    <s v="12:00-15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1926"/>
    <x v="14088"/>
    <s v="soppressata_l"/>
    <n v="1"/>
    <x v="234"/>
    <d v="1899-12-30T14:45:56"/>
    <x v="1"/>
    <x v="3"/>
    <s v="12:00-15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1927"/>
    <x v="14088"/>
    <s v="soppressata_m"/>
    <n v="1"/>
    <x v="234"/>
    <d v="1899-12-30T14:45:56"/>
    <x v="1"/>
    <x v="3"/>
    <s v="12:00-15:00"/>
    <s v="do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1928"/>
    <x v="14088"/>
    <s v="southw_ckn_m"/>
    <n v="1"/>
    <x v="234"/>
    <d v="1899-12-30T14:45:56"/>
    <x v="1"/>
    <x v="3"/>
    <s v="12:00-15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1929"/>
    <x v="14089"/>
    <s v="hawaiian_m"/>
    <n v="1"/>
    <x v="234"/>
    <d v="1899-12-30T15:10:48"/>
    <x v="2"/>
    <x v="3"/>
    <s v="15:00-18:00"/>
    <s v="do"/>
    <n v="13.25"/>
    <x v="0"/>
    <n v="13.25"/>
    <s v="M"/>
    <s v="Mediana"/>
    <x v="0"/>
    <s v="Sliced Ham, Pineapple, Mozzarella Cheese"/>
    <s v="The Hawaiian Pizza"/>
    <x v="0"/>
    <s v="Hawaiian"/>
  </r>
  <r>
    <n v="31930"/>
    <x v="14090"/>
    <s v="five_cheese_l"/>
    <n v="1"/>
    <x v="234"/>
    <d v="1899-12-30T15:33:50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931"/>
    <x v="14090"/>
    <s v="hawaiian_l"/>
    <n v="1"/>
    <x v="234"/>
    <d v="1899-12-30T15:33:50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31932"/>
    <x v="14090"/>
    <s v="peppr_salami_m"/>
    <n v="1"/>
    <x v="234"/>
    <d v="1899-12-30T15:33:50"/>
    <x v="2"/>
    <x v="3"/>
    <s v="15:00-18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1933"/>
    <x v="14091"/>
    <s v="calabrese_l"/>
    <n v="1"/>
    <x v="234"/>
    <d v="1899-12-30T15:48:02"/>
    <x v="2"/>
    <x v="3"/>
    <s v="15:00-18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1934"/>
    <x v="14091"/>
    <s v="spinach_fet_m"/>
    <n v="1"/>
    <x v="234"/>
    <d v="1899-12-30T15:48:02"/>
    <x v="2"/>
    <x v="3"/>
    <s v="15:00-18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31935"/>
    <x v="14092"/>
    <s v="five_cheese_l"/>
    <n v="1"/>
    <x v="234"/>
    <d v="1899-12-30T16:01:19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936"/>
    <x v="14093"/>
    <s v="napolitana_s"/>
    <n v="1"/>
    <x v="234"/>
    <d v="1899-12-30T16:20:40"/>
    <x v="2"/>
    <x v="3"/>
    <s v="15:00-18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31937"/>
    <x v="14093"/>
    <s v="pepperoni_s"/>
    <n v="1"/>
    <x v="234"/>
    <d v="1899-12-30T16:20:40"/>
    <x v="2"/>
    <x v="3"/>
    <s v="15:00-18:00"/>
    <s v="do"/>
    <n v="9.75"/>
    <x v="2"/>
    <n v="9.75"/>
    <s v="S"/>
    <s v="Pequeña"/>
    <x v="0"/>
    <s v="Mozzarella Cheese, Pepperoni"/>
    <s v="The Pepperoni Pizza"/>
    <x v="17"/>
    <s v="Pepperoni"/>
  </r>
  <r>
    <n v="31938"/>
    <x v="14094"/>
    <s v="spicy_ital_l"/>
    <n v="1"/>
    <x v="234"/>
    <d v="1899-12-30T16:26:49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1939"/>
    <x v="14095"/>
    <s v="brie_carre_s"/>
    <n v="1"/>
    <x v="234"/>
    <d v="1899-12-30T16:29:22"/>
    <x v="2"/>
    <x v="3"/>
    <s v="15:00-18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1940"/>
    <x v="14096"/>
    <s v="sicilian_m"/>
    <n v="1"/>
    <x v="234"/>
    <d v="1899-12-30T16:34:31"/>
    <x v="2"/>
    <x v="3"/>
    <s v="15:00-18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1941"/>
    <x v="14097"/>
    <s v="prsc_argla_l"/>
    <n v="1"/>
    <x v="234"/>
    <d v="1899-12-30T16:52:52"/>
    <x v="2"/>
    <x v="3"/>
    <s v="15:00-18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1942"/>
    <x v="14098"/>
    <s v="classic_dlx_m"/>
    <n v="1"/>
    <x v="234"/>
    <d v="1899-12-30T17:11:01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31943"/>
    <x v="14098"/>
    <s v="the_greek_m"/>
    <n v="1"/>
    <x v="234"/>
    <d v="1899-12-30T17:11:01"/>
    <x v="2"/>
    <x v="3"/>
    <s v="15:00-18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31944"/>
    <x v="14099"/>
    <s v="pep_msh_pep_s"/>
    <n v="1"/>
    <x v="234"/>
    <d v="1899-12-30T17:30:20"/>
    <x v="2"/>
    <x v="3"/>
    <s v="15:00-18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1945"/>
    <x v="14099"/>
    <s v="spinach_fet_l"/>
    <n v="1"/>
    <x v="234"/>
    <d v="1899-12-30T17:30:20"/>
    <x v="2"/>
    <x v="3"/>
    <s v="15:00-18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1946"/>
    <x v="14100"/>
    <s v="southw_ckn_l"/>
    <n v="1"/>
    <x v="234"/>
    <d v="1899-12-30T18:07:07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1947"/>
    <x v="14100"/>
    <s v="spinach_supr_s"/>
    <n v="1"/>
    <x v="234"/>
    <d v="1899-12-30T18:07:07"/>
    <x v="3"/>
    <x v="3"/>
    <s v="18:00-21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1948"/>
    <x v="14100"/>
    <s v="thai_ckn_l"/>
    <n v="1"/>
    <x v="234"/>
    <d v="1899-12-30T18:07:07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949"/>
    <x v="14100"/>
    <s v="thai_ckn_m"/>
    <n v="1"/>
    <x v="234"/>
    <d v="1899-12-30T18:07:07"/>
    <x v="3"/>
    <x v="3"/>
    <s v="18:00-21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1950"/>
    <x v="14101"/>
    <s v="big_meat_s"/>
    <n v="1"/>
    <x v="234"/>
    <d v="1899-12-30T18:22:22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1951"/>
    <x v="14101"/>
    <s v="southw_ckn_l"/>
    <n v="1"/>
    <x v="234"/>
    <d v="1899-12-30T18:22:22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1952"/>
    <x v="14102"/>
    <s v="pep_msh_pep_m"/>
    <n v="1"/>
    <x v="234"/>
    <d v="1899-12-30T18:30:05"/>
    <x v="3"/>
    <x v="3"/>
    <s v="18:00-21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1953"/>
    <x v="14103"/>
    <s v="hawaiian_m"/>
    <n v="1"/>
    <x v="234"/>
    <d v="1899-12-30T18:50:39"/>
    <x v="3"/>
    <x v="3"/>
    <s v="18:00-21:00"/>
    <s v="do"/>
    <n v="13.25"/>
    <x v="0"/>
    <n v="13.25"/>
    <s v="M"/>
    <s v="Mediana"/>
    <x v="0"/>
    <s v="Sliced Ham, Pineapple, Mozzarella Cheese"/>
    <s v="The Hawaiian Pizza"/>
    <x v="0"/>
    <s v="Hawaiian"/>
  </r>
  <r>
    <n v="31954"/>
    <x v="14103"/>
    <s v="sicilian_s"/>
    <n v="1"/>
    <x v="234"/>
    <d v="1899-12-30T18:50:39"/>
    <x v="3"/>
    <x v="3"/>
    <s v="18:00-21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1955"/>
    <x v="14104"/>
    <s v="brie_carre_s"/>
    <n v="1"/>
    <x v="234"/>
    <d v="1899-12-30T18:51:42"/>
    <x v="3"/>
    <x v="3"/>
    <s v="18:00-21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1956"/>
    <x v="14104"/>
    <s v="classic_dlx_s"/>
    <n v="1"/>
    <x v="234"/>
    <d v="1899-12-30T18:51:42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31957"/>
    <x v="14105"/>
    <s v="pepperoni_s"/>
    <n v="1"/>
    <x v="234"/>
    <d v="1899-12-30T19:00:46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31958"/>
    <x v="14106"/>
    <s v="hawaiian_s"/>
    <n v="1"/>
    <x v="234"/>
    <d v="1899-12-30T19:01:22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31959"/>
    <x v="14106"/>
    <s v="ital_supr_l"/>
    <n v="1"/>
    <x v="234"/>
    <d v="1899-12-30T19:01:22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1960"/>
    <x v="14106"/>
    <s v="spinach_fet_m"/>
    <n v="1"/>
    <x v="234"/>
    <d v="1899-12-30T19:01:22"/>
    <x v="3"/>
    <x v="3"/>
    <s v="18:00-21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31961"/>
    <x v="14107"/>
    <s v="pepperoni_l"/>
    <n v="1"/>
    <x v="234"/>
    <d v="1899-12-30T19:10:56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31962"/>
    <x v="14107"/>
    <s v="thai_ckn_l"/>
    <n v="2"/>
    <x v="234"/>
    <d v="1899-12-30T19:10:56"/>
    <x v="3"/>
    <x v="3"/>
    <s v="18:00-21:00"/>
    <s v="do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31963"/>
    <x v="14108"/>
    <s v="cali_ckn_m"/>
    <n v="1"/>
    <x v="234"/>
    <d v="1899-12-30T19:19:03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1964"/>
    <x v="14108"/>
    <s v="classic_dlx_m"/>
    <n v="1"/>
    <x v="234"/>
    <d v="1899-12-30T19:19:03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31965"/>
    <x v="14108"/>
    <s v="five_cheese_l"/>
    <n v="1"/>
    <x v="234"/>
    <d v="1899-12-30T19:19:03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966"/>
    <x v="14108"/>
    <s v="hawaiian_m"/>
    <n v="1"/>
    <x v="234"/>
    <d v="1899-12-30T19:19:03"/>
    <x v="3"/>
    <x v="3"/>
    <s v="18:00-21:00"/>
    <s v="do"/>
    <n v="13.25"/>
    <x v="0"/>
    <n v="13.25"/>
    <s v="M"/>
    <s v="Mediana"/>
    <x v="0"/>
    <s v="Sliced Ham, Pineapple, Mozzarella Cheese"/>
    <s v="The Hawaiian Pizza"/>
    <x v="0"/>
    <s v="Hawaiian"/>
  </r>
  <r>
    <n v="31967"/>
    <x v="14109"/>
    <s v="classic_dlx_m"/>
    <n v="1"/>
    <x v="234"/>
    <d v="1899-12-30T19:25:17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31968"/>
    <x v="14110"/>
    <s v="classic_dlx_m"/>
    <n v="1"/>
    <x v="234"/>
    <d v="1899-12-30T19:37:27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31969"/>
    <x v="14110"/>
    <s v="napolitana_m"/>
    <n v="1"/>
    <x v="234"/>
    <d v="1899-12-30T19:37:27"/>
    <x v="3"/>
    <x v="3"/>
    <s v="18:00-21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31970"/>
    <x v="14111"/>
    <s v="pep_msh_pep_m"/>
    <n v="1"/>
    <x v="234"/>
    <d v="1899-12-30T19:44:48"/>
    <x v="3"/>
    <x v="3"/>
    <s v="18:00-21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1971"/>
    <x v="14112"/>
    <s v="ital_supr_m"/>
    <n v="1"/>
    <x v="234"/>
    <d v="1899-12-30T20:04:55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1972"/>
    <x v="14112"/>
    <s v="mexicana_l"/>
    <n v="1"/>
    <x v="234"/>
    <d v="1899-12-30T20:04:55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1973"/>
    <x v="14112"/>
    <s v="pepperoni_l"/>
    <n v="1"/>
    <x v="234"/>
    <d v="1899-12-30T20:04:55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31974"/>
    <x v="14112"/>
    <s v="veggie_veg_s"/>
    <n v="1"/>
    <x v="234"/>
    <d v="1899-12-30T20:04:55"/>
    <x v="3"/>
    <x v="3"/>
    <s v="18:00-21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1975"/>
    <x v="14113"/>
    <s v="calabrese_m"/>
    <n v="1"/>
    <x v="234"/>
    <d v="1899-12-30T20:23:56"/>
    <x v="3"/>
    <x v="3"/>
    <s v="18:00-21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1976"/>
    <x v="14114"/>
    <s v="brie_carre_s"/>
    <n v="1"/>
    <x v="234"/>
    <d v="1899-12-30T20:28:56"/>
    <x v="3"/>
    <x v="3"/>
    <s v="18:00-21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1977"/>
    <x v="14114"/>
    <s v="ital_cpcllo_m"/>
    <n v="1"/>
    <x v="234"/>
    <d v="1899-12-30T20:28:56"/>
    <x v="3"/>
    <x v="3"/>
    <s v="18:00-21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1978"/>
    <x v="14115"/>
    <s v="pepperoni_l"/>
    <n v="1"/>
    <x v="234"/>
    <d v="1899-12-30T20:58:08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31979"/>
    <x v="14116"/>
    <s v="the_greek_m"/>
    <n v="1"/>
    <x v="234"/>
    <d v="1899-12-30T20:58:36"/>
    <x v="3"/>
    <x v="3"/>
    <s v="18:00-21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31980"/>
    <x v="14117"/>
    <s v="big_meat_s"/>
    <n v="1"/>
    <x v="234"/>
    <d v="1899-12-30T21:19:59"/>
    <x v="4"/>
    <x v="3"/>
    <s v="21:00-24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1981"/>
    <x v="14118"/>
    <s v="thai_ckn_s"/>
    <n v="1"/>
    <x v="234"/>
    <d v="1899-12-30T21:54:17"/>
    <x v="4"/>
    <x v="3"/>
    <s v="21:00-24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1982"/>
    <x v="14119"/>
    <s v="prsc_argla_l"/>
    <n v="1"/>
    <x v="234"/>
    <d v="1899-12-30T22:16:40"/>
    <x v="4"/>
    <x v="3"/>
    <s v="21:00-24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1983"/>
    <x v="14119"/>
    <s v="veggie_veg_m"/>
    <n v="1"/>
    <x v="234"/>
    <d v="1899-12-30T22:16:40"/>
    <x v="4"/>
    <x v="3"/>
    <s v="21:00-24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1984"/>
    <x v="14120"/>
    <s v="four_cheese_m"/>
    <n v="1"/>
    <x v="235"/>
    <d v="1899-12-30T11:39:11"/>
    <x v="0"/>
    <x v="4"/>
    <s v="09:00-12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1985"/>
    <x v="14120"/>
    <s v="green_garden_s"/>
    <n v="1"/>
    <x v="235"/>
    <d v="1899-12-30T11:39:11"/>
    <x v="0"/>
    <x v="4"/>
    <s v="09:00-12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31986"/>
    <x v="14120"/>
    <s v="peppr_salami_s"/>
    <n v="1"/>
    <x v="235"/>
    <d v="1899-12-30T11:39:11"/>
    <x v="0"/>
    <x v="4"/>
    <s v="09:00-12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1987"/>
    <x v="14121"/>
    <s v="mediterraneo_m"/>
    <n v="1"/>
    <x v="235"/>
    <d v="1899-12-30T11:45:31"/>
    <x v="0"/>
    <x v="4"/>
    <s v="09:00-12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1988"/>
    <x v="14122"/>
    <s v="green_garden_l"/>
    <n v="1"/>
    <x v="235"/>
    <d v="1899-12-30T12:01:37"/>
    <x v="1"/>
    <x v="4"/>
    <s v="12:00-15:00"/>
    <s v="lu"/>
    <n v="20.25"/>
    <x v="1"/>
    <n v="20.25"/>
    <s v="L"/>
    <s v="Grande"/>
    <x v="1"/>
    <s v="Spinach, Mushrooms, Tomatoes, Green Olives, Feta Cheese"/>
    <s v="The Green Garden Pizza"/>
    <x v="10"/>
    <s v="Green Garden"/>
  </r>
  <r>
    <n v="31989"/>
    <x v="14122"/>
    <s v="pep_msh_pep_s"/>
    <n v="1"/>
    <x v="235"/>
    <d v="1899-12-30T12:01:37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1990"/>
    <x v="14122"/>
    <s v="thai_ckn_s"/>
    <n v="1"/>
    <x v="235"/>
    <d v="1899-12-30T12:01:37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1991"/>
    <x v="14123"/>
    <s v="green_garden_s"/>
    <n v="1"/>
    <x v="235"/>
    <d v="1899-12-30T12:08:59"/>
    <x v="1"/>
    <x v="4"/>
    <s v="12:00-15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31992"/>
    <x v="14123"/>
    <s v="pepperoni_m"/>
    <n v="1"/>
    <x v="235"/>
    <d v="1899-12-30T12:08:59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31993"/>
    <x v="14123"/>
    <s v="thai_ckn_l"/>
    <n v="1"/>
    <x v="235"/>
    <d v="1899-12-30T12:08:59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994"/>
    <x v="14124"/>
    <s v="ckn_pesto_s"/>
    <n v="1"/>
    <x v="235"/>
    <d v="1899-12-30T12:20:13"/>
    <x v="1"/>
    <x v="4"/>
    <s v="12:00-15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1995"/>
    <x v="14124"/>
    <s v="classic_dlx_s"/>
    <n v="1"/>
    <x v="235"/>
    <d v="1899-12-30T12:20:13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31996"/>
    <x v="14124"/>
    <s v="green_garden_s"/>
    <n v="1"/>
    <x v="235"/>
    <d v="1899-12-30T12:20:13"/>
    <x v="1"/>
    <x v="4"/>
    <s v="12:00-15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31997"/>
    <x v="14124"/>
    <s v="napolitana_m"/>
    <n v="1"/>
    <x v="235"/>
    <d v="1899-12-30T12:20:13"/>
    <x v="1"/>
    <x v="4"/>
    <s v="12:00-15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31998"/>
    <x v="14124"/>
    <s v="pepperoni_s"/>
    <n v="1"/>
    <x v="235"/>
    <d v="1899-12-30T12:20:13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31999"/>
    <x v="14125"/>
    <s v="four_cheese_l"/>
    <n v="1"/>
    <x v="235"/>
    <d v="1899-12-30T13:05:25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2000"/>
    <x v="14125"/>
    <s v="napolitana_l"/>
    <n v="1"/>
    <x v="235"/>
    <d v="1899-12-30T13:05:25"/>
    <x v="1"/>
    <x v="4"/>
    <s v="12:00-15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32001"/>
    <x v="14126"/>
    <s v="bbq_ckn_l"/>
    <n v="1"/>
    <x v="235"/>
    <d v="1899-12-30T13:06:46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2002"/>
    <x v="14127"/>
    <s v="southw_ckn_m"/>
    <n v="1"/>
    <x v="235"/>
    <d v="1899-12-30T13:11:41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2003"/>
    <x v="14128"/>
    <s v="pepperoni_m"/>
    <n v="1"/>
    <x v="235"/>
    <d v="1899-12-30T13:13:02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32004"/>
    <x v="14129"/>
    <s v="ital_cpcllo_m"/>
    <n v="1"/>
    <x v="235"/>
    <d v="1899-12-30T13:25:45"/>
    <x v="1"/>
    <x v="4"/>
    <s v="12:00-15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2005"/>
    <x v="14130"/>
    <s v="ital_cpcllo_m"/>
    <n v="1"/>
    <x v="235"/>
    <d v="1899-12-30T13:28:41"/>
    <x v="1"/>
    <x v="4"/>
    <s v="12:00-15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2006"/>
    <x v="14130"/>
    <s v="peppr_salami_m"/>
    <n v="1"/>
    <x v="235"/>
    <d v="1899-12-30T13:28:41"/>
    <x v="1"/>
    <x v="4"/>
    <s v="12:00-15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2007"/>
    <x v="14130"/>
    <s v="soppressata_m"/>
    <n v="1"/>
    <x v="235"/>
    <d v="1899-12-30T13:28:41"/>
    <x v="1"/>
    <x v="4"/>
    <s v="12:00-15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2008"/>
    <x v="14130"/>
    <s v="spicy_ital_l"/>
    <n v="1"/>
    <x v="235"/>
    <d v="1899-12-30T13:28:41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2009"/>
    <x v="14131"/>
    <s v="five_cheese_l"/>
    <n v="1"/>
    <x v="235"/>
    <d v="1899-12-30T13:32:04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010"/>
    <x v="14131"/>
    <s v="hawaiian_l"/>
    <n v="1"/>
    <x v="235"/>
    <d v="1899-12-30T13:32:04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32011"/>
    <x v="14132"/>
    <s v="green_garden_l"/>
    <n v="1"/>
    <x v="235"/>
    <d v="1899-12-30T13:38:06"/>
    <x v="1"/>
    <x v="4"/>
    <s v="12:00-15:00"/>
    <s v="lu"/>
    <n v="20.25"/>
    <x v="1"/>
    <n v="20.25"/>
    <s v="L"/>
    <s v="Grande"/>
    <x v="1"/>
    <s v="Spinach, Mushrooms, Tomatoes, Green Olives, Feta Cheese"/>
    <s v="The Green Garden Pizza"/>
    <x v="10"/>
    <s v="Green Garden"/>
  </r>
  <r>
    <n v="32012"/>
    <x v="14133"/>
    <s v="five_cheese_l"/>
    <n v="1"/>
    <x v="235"/>
    <d v="1899-12-30T13:48:24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013"/>
    <x v="14133"/>
    <s v="four_cheese_l"/>
    <n v="1"/>
    <x v="235"/>
    <d v="1899-12-30T13:48:24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2014"/>
    <x v="14134"/>
    <s v="cali_ckn_m"/>
    <n v="1"/>
    <x v="235"/>
    <d v="1899-12-30T14:22:15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015"/>
    <x v="14134"/>
    <s v="hawaiian_s"/>
    <n v="1"/>
    <x v="235"/>
    <d v="1899-12-30T14:22:15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32016"/>
    <x v="14134"/>
    <s v="soppressata_l"/>
    <n v="1"/>
    <x v="235"/>
    <d v="1899-12-30T14:22:15"/>
    <x v="1"/>
    <x v="4"/>
    <s v="12:00-15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2017"/>
    <x v="14134"/>
    <s v="spinach_fet_m"/>
    <n v="1"/>
    <x v="235"/>
    <d v="1899-12-30T14:22:15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32018"/>
    <x v="14134"/>
    <s v="the_greek_s"/>
    <n v="1"/>
    <x v="235"/>
    <d v="1899-12-30T14:22:15"/>
    <x v="1"/>
    <x v="4"/>
    <s v="12:00-15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2019"/>
    <x v="14135"/>
    <s v="sicilian_m"/>
    <n v="1"/>
    <x v="235"/>
    <d v="1899-12-30T14:48:26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2020"/>
    <x v="14136"/>
    <s v="five_cheese_l"/>
    <n v="1"/>
    <x v="235"/>
    <d v="1899-12-30T14:54:02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021"/>
    <x v="14137"/>
    <s v="classic_dlx_m"/>
    <n v="1"/>
    <x v="235"/>
    <d v="1899-12-30T14:54:40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2022"/>
    <x v="14138"/>
    <s v="classic_dlx_m"/>
    <n v="1"/>
    <x v="235"/>
    <d v="1899-12-30T14:59:51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2023"/>
    <x v="14139"/>
    <s v="hawaiian_l"/>
    <n v="1"/>
    <x v="235"/>
    <d v="1899-12-30T15:08:35"/>
    <x v="2"/>
    <x v="4"/>
    <s v="15:00-18:00"/>
    <s v="lu"/>
    <n v="16.5"/>
    <x v="1"/>
    <n v="16.5"/>
    <s v="L"/>
    <s v="Grande"/>
    <x v="0"/>
    <s v="Sliced Ham, Pineapple, Mozzarella Cheese"/>
    <s v="The Hawaiian Pizza"/>
    <x v="0"/>
    <s v="Hawaiian"/>
  </r>
  <r>
    <n v="32024"/>
    <x v="14139"/>
    <s v="napolitana_s"/>
    <n v="1"/>
    <x v="235"/>
    <d v="1899-12-30T15:08:35"/>
    <x v="2"/>
    <x v="4"/>
    <s v="15:00-18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32025"/>
    <x v="14139"/>
    <s v="the_greek_m"/>
    <n v="1"/>
    <x v="235"/>
    <d v="1899-12-30T15:08:35"/>
    <x v="2"/>
    <x v="4"/>
    <s v="15:00-18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32026"/>
    <x v="14139"/>
    <s v="the_greek_s"/>
    <n v="1"/>
    <x v="235"/>
    <d v="1899-12-30T15:08:35"/>
    <x v="2"/>
    <x v="4"/>
    <s v="15:00-18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2027"/>
    <x v="14140"/>
    <s v="four_cheese_m"/>
    <n v="1"/>
    <x v="235"/>
    <d v="1899-12-30T15:14:57"/>
    <x v="2"/>
    <x v="4"/>
    <s v="15:00-18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2028"/>
    <x v="14141"/>
    <s v="cali_ckn_s"/>
    <n v="1"/>
    <x v="235"/>
    <d v="1899-12-30T15:16:18"/>
    <x v="2"/>
    <x v="4"/>
    <s v="15:00-18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2029"/>
    <x v="14142"/>
    <s v="four_cheese_l"/>
    <n v="1"/>
    <x v="235"/>
    <d v="1899-12-30T15:19:10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2030"/>
    <x v="14143"/>
    <s v="sicilian_l"/>
    <n v="1"/>
    <x v="235"/>
    <d v="1899-12-30T15:25:46"/>
    <x v="2"/>
    <x v="4"/>
    <s v="15:00-18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2031"/>
    <x v="14143"/>
    <s v="thai_ckn_s"/>
    <n v="1"/>
    <x v="235"/>
    <d v="1899-12-30T15:25:46"/>
    <x v="2"/>
    <x v="4"/>
    <s v="15:00-18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2032"/>
    <x v="14144"/>
    <s v="ckn_pesto_l"/>
    <n v="1"/>
    <x v="235"/>
    <d v="1899-12-30T15:39:46"/>
    <x v="2"/>
    <x v="4"/>
    <s v="15:00-18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2033"/>
    <x v="14144"/>
    <s v="the_greek_m"/>
    <n v="1"/>
    <x v="235"/>
    <d v="1899-12-30T15:39:46"/>
    <x v="2"/>
    <x v="4"/>
    <s v="15:00-18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32034"/>
    <x v="14145"/>
    <s v="classic_dlx_s"/>
    <n v="1"/>
    <x v="235"/>
    <d v="1899-12-30T15:49:55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32035"/>
    <x v="14145"/>
    <s v="the_greek_m"/>
    <n v="1"/>
    <x v="235"/>
    <d v="1899-12-30T15:49:55"/>
    <x v="2"/>
    <x v="4"/>
    <s v="15:00-18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32036"/>
    <x v="14146"/>
    <s v="sicilian_s"/>
    <n v="1"/>
    <x v="235"/>
    <d v="1899-12-30T16:20:58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2037"/>
    <x v="14147"/>
    <s v="cali_ckn_l"/>
    <n v="1"/>
    <x v="235"/>
    <d v="1899-12-30T16:27:27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2038"/>
    <x v="14147"/>
    <s v="napolitana_s"/>
    <n v="1"/>
    <x v="235"/>
    <d v="1899-12-30T16:27:27"/>
    <x v="2"/>
    <x v="4"/>
    <s v="15:00-18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32039"/>
    <x v="14147"/>
    <s v="pep_msh_pep_m"/>
    <n v="1"/>
    <x v="235"/>
    <d v="1899-12-30T16:27:27"/>
    <x v="2"/>
    <x v="4"/>
    <s v="15:00-18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2040"/>
    <x v="14147"/>
    <s v="thai_ckn_l"/>
    <n v="1"/>
    <x v="235"/>
    <d v="1899-12-30T16:27:27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041"/>
    <x v="14148"/>
    <s v="calabrese_m"/>
    <n v="1"/>
    <x v="235"/>
    <d v="1899-12-30T16:27:50"/>
    <x v="2"/>
    <x v="4"/>
    <s v="15:00-18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2042"/>
    <x v="14148"/>
    <s v="mexicana_m"/>
    <n v="1"/>
    <x v="235"/>
    <d v="1899-12-30T16:27:50"/>
    <x v="2"/>
    <x v="4"/>
    <s v="15:00-18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2043"/>
    <x v="14148"/>
    <s v="spinach_fet_l"/>
    <n v="1"/>
    <x v="235"/>
    <d v="1899-12-30T16:27:50"/>
    <x v="2"/>
    <x v="4"/>
    <s v="15:00-18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2044"/>
    <x v="14149"/>
    <s v="mediterraneo_l"/>
    <n v="1"/>
    <x v="235"/>
    <d v="1899-12-30T16:31:54"/>
    <x v="2"/>
    <x v="4"/>
    <s v="15:00-18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2045"/>
    <x v="14150"/>
    <s v="four_cheese_l"/>
    <n v="1"/>
    <x v="235"/>
    <d v="1899-12-30T16:43:23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2046"/>
    <x v="14150"/>
    <s v="pep_msh_pep_m"/>
    <n v="1"/>
    <x v="235"/>
    <d v="1899-12-30T16:43:23"/>
    <x v="2"/>
    <x v="4"/>
    <s v="15:00-18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2047"/>
    <x v="14150"/>
    <s v="spinach_supr_s"/>
    <n v="1"/>
    <x v="235"/>
    <d v="1899-12-30T16:43:23"/>
    <x v="2"/>
    <x v="4"/>
    <s v="15:00-18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2048"/>
    <x v="14151"/>
    <s v="bbq_ckn_m"/>
    <n v="1"/>
    <x v="235"/>
    <d v="1899-12-30T16:44:07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2049"/>
    <x v="14151"/>
    <s v="big_meat_s"/>
    <n v="2"/>
    <x v="235"/>
    <d v="1899-12-30T16:44:07"/>
    <x v="2"/>
    <x v="4"/>
    <s v="15:00-18:00"/>
    <s v="lu"/>
    <n v="12"/>
    <x v="2"/>
    <n v="24"/>
    <s v="S"/>
    <s v="Pequeña"/>
    <x v="0"/>
    <s v="Bacon, Pepperoni, Italian Sausage, Chorizo Sausage"/>
    <s v="The Big Meat Pizza"/>
    <x v="19"/>
    <s v="Big Meat"/>
  </r>
  <r>
    <n v="32050"/>
    <x v="14152"/>
    <s v="napolitana_m"/>
    <n v="1"/>
    <x v="235"/>
    <d v="1899-12-30T16:44:31"/>
    <x v="2"/>
    <x v="4"/>
    <s v="15:00-18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32051"/>
    <x v="14152"/>
    <s v="sicilian_s"/>
    <n v="1"/>
    <x v="235"/>
    <d v="1899-12-30T16:44:31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2052"/>
    <x v="14152"/>
    <s v="southw_ckn_l"/>
    <n v="1"/>
    <x v="235"/>
    <d v="1899-12-30T16:44:31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2053"/>
    <x v="14153"/>
    <s v="sicilian_s"/>
    <n v="1"/>
    <x v="235"/>
    <d v="1899-12-30T16:46:47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2054"/>
    <x v="14154"/>
    <s v="hawaiian_l"/>
    <n v="1"/>
    <x v="235"/>
    <d v="1899-12-30T16:50:36"/>
    <x v="2"/>
    <x v="4"/>
    <s v="15:00-18:00"/>
    <s v="lu"/>
    <n v="16.5"/>
    <x v="1"/>
    <n v="16.5"/>
    <s v="L"/>
    <s v="Grande"/>
    <x v="0"/>
    <s v="Sliced Ham, Pineapple, Mozzarella Cheese"/>
    <s v="The Hawaiian Pizza"/>
    <x v="0"/>
    <s v="Hawaiian"/>
  </r>
  <r>
    <n v="32055"/>
    <x v="14155"/>
    <s v="sicilian_s"/>
    <n v="1"/>
    <x v="235"/>
    <d v="1899-12-30T17:02:24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2056"/>
    <x v="14156"/>
    <s v="prsc_argla_m"/>
    <n v="1"/>
    <x v="235"/>
    <d v="1899-12-30T17:11:57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2057"/>
    <x v="14157"/>
    <s v="five_cheese_l"/>
    <n v="1"/>
    <x v="235"/>
    <d v="1899-12-30T17:14:31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058"/>
    <x v="14157"/>
    <s v="ital_supr_m"/>
    <n v="1"/>
    <x v="235"/>
    <d v="1899-12-30T17:14:31"/>
    <x v="2"/>
    <x v="4"/>
    <s v="15:00-18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2059"/>
    <x v="14157"/>
    <s v="pepperoni_s"/>
    <n v="1"/>
    <x v="235"/>
    <d v="1899-12-30T17:14:31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32060"/>
    <x v="14157"/>
    <s v="spinach_fet_m"/>
    <n v="1"/>
    <x v="235"/>
    <d v="1899-12-30T17:14:31"/>
    <x v="2"/>
    <x v="4"/>
    <s v="15:00-18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32061"/>
    <x v="14158"/>
    <s v="ital_supr_l"/>
    <n v="1"/>
    <x v="235"/>
    <d v="1899-12-30T17:19:02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2062"/>
    <x v="14159"/>
    <s v="napolitana_l"/>
    <n v="1"/>
    <x v="235"/>
    <d v="1899-12-30T17:29:54"/>
    <x v="2"/>
    <x v="4"/>
    <s v="15:00-18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32063"/>
    <x v="14160"/>
    <s v="classic_dlx_m"/>
    <n v="1"/>
    <x v="235"/>
    <d v="1899-12-30T18:02:15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2064"/>
    <x v="14160"/>
    <s v="pepperoni_s"/>
    <n v="1"/>
    <x v="235"/>
    <d v="1899-12-30T18:02:15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32065"/>
    <x v="14160"/>
    <s v="spicy_ital_s"/>
    <n v="1"/>
    <x v="235"/>
    <d v="1899-12-30T18:02:15"/>
    <x v="3"/>
    <x v="4"/>
    <s v="18:00-21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2066"/>
    <x v="14161"/>
    <s v="hawaiian_s"/>
    <n v="1"/>
    <x v="235"/>
    <d v="1899-12-30T18:26:50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32067"/>
    <x v="14162"/>
    <s v="bbq_ckn_m"/>
    <n v="1"/>
    <x v="235"/>
    <d v="1899-12-30T18:54:11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2068"/>
    <x v="14163"/>
    <s v="cali_ckn_m"/>
    <n v="1"/>
    <x v="235"/>
    <d v="1899-12-30T18:57:31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069"/>
    <x v="14164"/>
    <s v="big_meat_s"/>
    <n v="1"/>
    <x v="235"/>
    <d v="1899-12-30T18:59:08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2070"/>
    <x v="14164"/>
    <s v="five_cheese_l"/>
    <n v="1"/>
    <x v="235"/>
    <d v="1899-12-30T18:59:08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071"/>
    <x v="14164"/>
    <s v="soppressata_l"/>
    <n v="1"/>
    <x v="235"/>
    <d v="1899-12-30T18:59:08"/>
    <x v="3"/>
    <x v="4"/>
    <s v="18:00-21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2072"/>
    <x v="14164"/>
    <s v="the_greek_xl"/>
    <n v="1"/>
    <x v="235"/>
    <d v="1899-12-30T18:59:08"/>
    <x v="3"/>
    <x v="4"/>
    <s v="18:00-21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2073"/>
    <x v="14165"/>
    <s v="bbq_ckn_l"/>
    <n v="1"/>
    <x v="235"/>
    <d v="1899-12-30T19:52:41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2074"/>
    <x v="14165"/>
    <s v="five_cheese_l"/>
    <n v="1"/>
    <x v="235"/>
    <d v="1899-12-30T19:52:41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075"/>
    <x v="14165"/>
    <s v="hawaiian_l"/>
    <n v="1"/>
    <x v="235"/>
    <d v="1899-12-30T19:52:41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32076"/>
    <x v="14165"/>
    <s v="prsc_argla_m"/>
    <n v="1"/>
    <x v="235"/>
    <d v="1899-12-30T19:52:41"/>
    <x v="3"/>
    <x v="4"/>
    <s v="18:00-21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2077"/>
    <x v="14166"/>
    <s v="spicy_ital_l"/>
    <n v="1"/>
    <x v="235"/>
    <d v="1899-12-30T20:07:29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2078"/>
    <x v="14166"/>
    <s v="the_greek_xl"/>
    <n v="1"/>
    <x v="235"/>
    <d v="1899-12-30T20:07:29"/>
    <x v="3"/>
    <x v="4"/>
    <s v="18:00-21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2079"/>
    <x v="14167"/>
    <s v="napolitana_m"/>
    <n v="1"/>
    <x v="235"/>
    <d v="1899-12-30T20:17:19"/>
    <x v="3"/>
    <x v="4"/>
    <s v="18:00-21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32080"/>
    <x v="14167"/>
    <s v="veggie_veg_m"/>
    <n v="1"/>
    <x v="235"/>
    <d v="1899-12-30T20:17:19"/>
    <x v="3"/>
    <x v="4"/>
    <s v="18:00-21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2081"/>
    <x v="14168"/>
    <s v="green_garden_m"/>
    <n v="1"/>
    <x v="235"/>
    <d v="1899-12-30T20:28:22"/>
    <x v="3"/>
    <x v="4"/>
    <s v="18:00-21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32082"/>
    <x v="14169"/>
    <s v="spinach_fet_m"/>
    <n v="1"/>
    <x v="235"/>
    <d v="1899-12-30T20:50:48"/>
    <x v="3"/>
    <x v="4"/>
    <s v="18:00-21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32083"/>
    <x v="14170"/>
    <s v="big_meat_s"/>
    <n v="1"/>
    <x v="235"/>
    <d v="1899-12-30T20:51:27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2084"/>
    <x v="14170"/>
    <s v="thai_ckn_s"/>
    <n v="1"/>
    <x v="235"/>
    <d v="1899-12-30T20:51:27"/>
    <x v="3"/>
    <x v="4"/>
    <s v="18:00-21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2085"/>
    <x v="14171"/>
    <s v="cali_ckn_m"/>
    <n v="1"/>
    <x v="235"/>
    <d v="1899-12-30T21:01:52"/>
    <x v="4"/>
    <x v="4"/>
    <s v="21:00-24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086"/>
    <x v="14172"/>
    <s v="hawaiian_s"/>
    <n v="1"/>
    <x v="235"/>
    <d v="1899-12-30T21:37:36"/>
    <x v="4"/>
    <x v="4"/>
    <s v="21:00-24:00"/>
    <s v="lu"/>
    <n v="10.5"/>
    <x v="2"/>
    <n v="10.5"/>
    <s v="S"/>
    <s v="Pequeña"/>
    <x v="0"/>
    <s v="Sliced Ham, Pineapple, Mozzarella Cheese"/>
    <s v="The Hawaiian Pizza"/>
    <x v="0"/>
    <s v="Hawaiian"/>
  </r>
  <r>
    <n v="32087"/>
    <x v="14173"/>
    <s v="sicilian_l"/>
    <n v="1"/>
    <x v="235"/>
    <d v="1899-12-30T21:40:46"/>
    <x v="4"/>
    <x v="4"/>
    <s v="21:00-24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2088"/>
    <x v="14173"/>
    <s v="southw_ckn_l"/>
    <n v="1"/>
    <x v="235"/>
    <d v="1899-12-30T21:40:46"/>
    <x v="4"/>
    <x v="4"/>
    <s v="21:00-24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2089"/>
    <x v="14174"/>
    <s v="hawaiian_s"/>
    <n v="1"/>
    <x v="236"/>
    <d v="1899-12-30T11:46:31"/>
    <x v="0"/>
    <x v="5"/>
    <s v="09:00-12:00"/>
    <s v="ma"/>
    <n v="10.5"/>
    <x v="2"/>
    <n v="10.5"/>
    <s v="S"/>
    <s v="Pequeña"/>
    <x v="0"/>
    <s v="Sliced Ham, Pineapple, Mozzarella Cheese"/>
    <s v="The Hawaiian Pizza"/>
    <x v="0"/>
    <s v="Hawaiian"/>
  </r>
  <r>
    <n v="32090"/>
    <x v="14175"/>
    <s v="hawaiian_s"/>
    <n v="1"/>
    <x v="236"/>
    <d v="1899-12-30T11:47:56"/>
    <x v="0"/>
    <x v="5"/>
    <s v="09:00-12:00"/>
    <s v="ma"/>
    <n v="10.5"/>
    <x v="2"/>
    <n v="10.5"/>
    <s v="S"/>
    <s v="Pequeña"/>
    <x v="0"/>
    <s v="Sliced Ham, Pineapple, Mozzarella Cheese"/>
    <s v="The Hawaiian Pizza"/>
    <x v="0"/>
    <s v="Hawaiian"/>
  </r>
  <r>
    <n v="32091"/>
    <x v="14175"/>
    <s v="the_greek_l"/>
    <n v="1"/>
    <x v="236"/>
    <d v="1899-12-30T11:47:56"/>
    <x v="0"/>
    <x v="5"/>
    <s v="09:00-12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2092"/>
    <x v="14176"/>
    <s v="mediterraneo_s"/>
    <n v="1"/>
    <x v="236"/>
    <d v="1899-12-30T12:07:20"/>
    <x v="1"/>
    <x v="5"/>
    <s v="12:00-15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2093"/>
    <x v="14177"/>
    <s v="thai_ckn_l"/>
    <n v="1"/>
    <x v="236"/>
    <d v="1899-12-30T12:08:43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094"/>
    <x v="14178"/>
    <s v="big_meat_s"/>
    <n v="1"/>
    <x v="236"/>
    <d v="1899-12-30T12:16:51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2095"/>
    <x v="14179"/>
    <s v="brie_carre_s"/>
    <n v="1"/>
    <x v="236"/>
    <d v="1899-12-30T12:17:51"/>
    <x v="1"/>
    <x v="5"/>
    <s v="12:00-15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2096"/>
    <x v="14179"/>
    <s v="pepperoni_l"/>
    <n v="1"/>
    <x v="236"/>
    <d v="1899-12-30T12:17:51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32097"/>
    <x v="14179"/>
    <s v="the_greek_xl"/>
    <n v="1"/>
    <x v="236"/>
    <d v="1899-12-30T12:17:51"/>
    <x v="1"/>
    <x v="5"/>
    <s v="12:00-15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2098"/>
    <x v="14180"/>
    <s v="pepperoni_m"/>
    <n v="1"/>
    <x v="236"/>
    <d v="1899-12-30T12:19:59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32099"/>
    <x v="14181"/>
    <s v="five_cheese_l"/>
    <n v="1"/>
    <x v="236"/>
    <d v="1899-12-30T12:34:50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100"/>
    <x v="14181"/>
    <s v="hawaiian_l"/>
    <n v="1"/>
    <x v="236"/>
    <d v="1899-12-30T12:34:50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32101"/>
    <x v="14181"/>
    <s v="pep_msh_pep_l"/>
    <n v="1"/>
    <x v="236"/>
    <d v="1899-12-30T12:34:50"/>
    <x v="1"/>
    <x v="5"/>
    <s v="12:00-15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2102"/>
    <x v="14182"/>
    <s v="napolitana_l"/>
    <n v="2"/>
    <x v="236"/>
    <d v="1899-12-30T12:36:20"/>
    <x v="1"/>
    <x v="5"/>
    <s v="12:00-15:00"/>
    <s v="ma"/>
    <n v="20.5"/>
    <x v="1"/>
    <n v="41"/>
    <s v="L"/>
    <s v="Grande"/>
    <x v="0"/>
    <s v="Tomatoes, Anchovies, Green Olives, Red Onions, Garlic"/>
    <s v="The Napolitana Pizza"/>
    <x v="22"/>
    <s v="Napolitana"/>
  </r>
  <r>
    <n v="32103"/>
    <x v="14183"/>
    <s v="bbq_ckn_s"/>
    <n v="1"/>
    <x v="236"/>
    <d v="1899-12-30T12:53:57"/>
    <x v="1"/>
    <x v="5"/>
    <s v="12:00-15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2104"/>
    <x v="14183"/>
    <s v="big_meat_s"/>
    <n v="1"/>
    <x v="236"/>
    <d v="1899-12-30T12:53:57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2105"/>
    <x v="14183"/>
    <s v="classic_dlx_s"/>
    <n v="1"/>
    <x v="236"/>
    <d v="1899-12-30T12:53:57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2106"/>
    <x v="14183"/>
    <s v="five_cheese_l"/>
    <n v="1"/>
    <x v="236"/>
    <d v="1899-12-30T12:53:57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107"/>
    <x v="14183"/>
    <s v="green_garden_m"/>
    <n v="1"/>
    <x v="236"/>
    <d v="1899-12-30T12:53:57"/>
    <x v="1"/>
    <x v="5"/>
    <s v="12:00-15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32108"/>
    <x v="14183"/>
    <s v="mexicana_s"/>
    <n v="1"/>
    <x v="236"/>
    <d v="1899-12-30T12:53:57"/>
    <x v="1"/>
    <x v="5"/>
    <s v="12:00-15:00"/>
    <s v="ma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2109"/>
    <x v="14183"/>
    <s v="napolitana_l"/>
    <n v="1"/>
    <x v="236"/>
    <d v="1899-12-30T12:53:57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32110"/>
    <x v="14183"/>
    <s v="pep_msh_pep_s"/>
    <n v="1"/>
    <x v="236"/>
    <d v="1899-12-30T12:53:57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2111"/>
    <x v="14183"/>
    <s v="sicilian_s"/>
    <n v="1"/>
    <x v="236"/>
    <d v="1899-12-30T12:53:57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2112"/>
    <x v="14183"/>
    <s v="soppressata_l"/>
    <n v="1"/>
    <x v="236"/>
    <d v="1899-12-30T12:53:57"/>
    <x v="1"/>
    <x v="5"/>
    <s v="12:00-15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2113"/>
    <x v="14183"/>
    <s v="spinach_fet_l"/>
    <n v="1"/>
    <x v="236"/>
    <d v="1899-12-30T12:53:57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2114"/>
    <x v="14183"/>
    <s v="thai_ckn_s"/>
    <n v="1"/>
    <x v="236"/>
    <d v="1899-12-30T12:53:57"/>
    <x v="1"/>
    <x v="5"/>
    <s v="12:00-15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2115"/>
    <x v="14184"/>
    <s v="ital_supr_l"/>
    <n v="1"/>
    <x v="236"/>
    <d v="1899-12-30T13:00:20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2116"/>
    <x v="14184"/>
    <s v="prsc_argla_s"/>
    <n v="1"/>
    <x v="236"/>
    <d v="1899-12-30T13:00:20"/>
    <x v="1"/>
    <x v="5"/>
    <s v="12:00-15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2117"/>
    <x v="14184"/>
    <s v="sicilian_l"/>
    <n v="2"/>
    <x v="236"/>
    <d v="1899-12-30T13:00:20"/>
    <x v="1"/>
    <x v="5"/>
    <s v="12:00-15:00"/>
    <s v="ma"/>
    <n v="20.25"/>
    <x v="1"/>
    <n v="40.5"/>
    <s v="L"/>
    <s v="Grande"/>
    <x v="2"/>
    <s v="Coarse Sicilian Salami, Tomatoes, Green Olives, Luganega Sausage, Onions, Garlic"/>
    <s v="The Sicilian Pizza"/>
    <x v="28"/>
    <s v="Sicilian"/>
  </r>
  <r>
    <n v="32118"/>
    <x v="14184"/>
    <s v="veggie_veg_m"/>
    <n v="1"/>
    <x v="236"/>
    <d v="1899-12-30T13:00:20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2119"/>
    <x v="14185"/>
    <s v="brie_carre_s"/>
    <n v="1"/>
    <x v="236"/>
    <d v="1899-12-30T13:00:32"/>
    <x v="1"/>
    <x v="5"/>
    <s v="12:00-15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2120"/>
    <x v="14185"/>
    <s v="ital_veggie_s"/>
    <n v="1"/>
    <x v="236"/>
    <d v="1899-12-30T13:00:32"/>
    <x v="1"/>
    <x v="5"/>
    <s v="12:00-15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2121"/>
    <x v="14185"/>
    <s v="mediterraneo_l"/>
    <n v="1"/>
    <x v="236"/>
    <d v="1899-12-30T13:00:32"/>
    <x v="1"/>
    <x v="5"/>
    <s v="12:00-15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2122"/>
    <x v="14185"/>
    <s v="mexicana_l"/>
    <n v="1"/>
    <x v="236"/>
    <d v="1899-12-30T13:00:32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2123"/>
    <x v="14185"/>
    <s v="thai_ckn_l"/>
    <n v="1"/>
    <x v="236"/>
    <d v="1899-12-30T13:00:32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124"/>
    <x v="14186"/>
    <s v="thai_ckn_s"/>
    <n v="1"/>
    <x v="236"/>
    <d v="1899-12-30T13:04:12"/>
    <x v="1"/>
    <x v="5"/>
    <s v="12:00-15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2125"/>
    <x v="14187"/>
    <s v="mediterraneo_l"/>
    <n v="1"/>
    <x v="236"/>
    <d v="1899-12-30T13:32:27"/>
    <x v="1"/>
    <x v="5"/>
    <s v="12:00-15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2126"/>
    <x v="14188"/>
    <s v="hawaiian_l"/>
    <n v="1"/>
    <x v="236"/>
    <d v="1899-12-30T13:53:31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32127"/>
    <x v="14188"/>
    <s v="pepperoni_s"/>
    <n v="1"/>
    <x v="236"/>
    <d v="1899-12-30T13:53:31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32128"/>
    <x v="14188"/>
    <s v="sicilian_s"/>
    <n v="1"/>
    <x v="236"/>
    <d v="1899-12-30T13:53:31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2129"/>
    <x v="14189"/>
    <s v="brie_carre_s"/>
    <n v="1"/>
    <x v="236"/>
    <d v="1899-12-30T14:07:15"/>
    <x v="1"/>
    <x v="5"/>
    <s v="12:00-15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2130"/>
    <x v="14189"/>
    <s v="ital_supr_l"/>
    <n v="1"/>
    <x v="236"/>
    <d v="1899-12-30T14:07:15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2131"/>
    <x v="14189"/>
    <s v="pepperoni_m"/>
    <n v="1"/>
    <x v="236"/>
    <d v="1899-12-30T14:07:15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32132"/>
    <x v="14189"/>
    <s v="veggie_veg_l"/>
    <n v="1"/>
    <x v="236"/>
    <d v="1899-12-30T14:07:15"/>
    <x v="1"/>
    <x v="5"/>
    <s v="12:00-15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2133"/>
    <x v="14190"/>
    <s v="ital_supr_l"/>
    <n v="1"/>
    <x v="236"/>
    <d v="1899-12-30T14:10:21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2134"/>
    <x v="14191"/>
    <s v="napolitana_l"/>
    <n v="1"/>
    <x v="236"/>
    <d v="1899-12-30T14:19:27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32135"/>
    <x v="14192"/>
    <s v="prsc_argla_l"/>
    <n v="1"/>
    <x v="236"/>
    <d v="1899-12-30T15:02:09"/>
    <x v="2"/>
    <x v="5"/>
    <s v="15:00-18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2136"/>
    <x v="14193"/>
    <s v="five_cheese_l"/>
    <n v="1"/>
    <x v="236"/>
    <d v="1899-12-30T15:16:48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137"/>
    <x v="14193"/>
    <s v="napolitana_m"/>
    <n v="1"/>
    <x v="236"/>
    <d v="1899-12-30T15:16:48"/>
    <x v="2"/>
    <x v="5"/>
    <s v="15:00-18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32138"/>
    <x v="14194"/>
    <s v="five_cheese_l"/>
    <n v="1"/>
    <x v="236"/>
    <d v="1899-12-30T16:11:37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139"/>
    <x v="14194"/>
    <s v="thai_ckn_s"/>
    <n v="1"/>
    <x v="236"/>
    <d v="1899-12-30T16:11:37"/>
    <x v="2"/>
    <x v="5"/>
    <s v="15:00-18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2140"/>
    <x v="14195"/>
    <s v="cali_ckn_m"/>
    <n v="1"/>
    <x v="236"/>
    <d v="1899-12-30T16:43:53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141"/>
    <x v="14196"/>
    <s v="southw_ckn_s"/>
    <n v="1"/>
    <x v="236"/>
    <d v="1899-12-30T16:45:19"/>
    <x v="2"/>
    <x v="5"/>
    <s v="15:00-18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2142"/>
    <x v="14197"/>
    <s v="ital_supr_m"/>
    <n v="1"/>
    <x v="236"/>
    <d v="1899-12-30T16:55:27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2143"/>
    <x v="14197"/>
    <s v="pepperoni_m"/>
    <n v="1"/>
    <x v="236"/>
    <d v="1899-12-30T16:55:27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32144"/>
    <x v="14198"/>
    <s v="classic_dlx_m"/>
    <n v="1"/>
    <x v="236"/>
    <d v="1899-12-30T16:56:27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2145"/>
    <x v="14199"/>
    <s v="mexicana_l"/>
    <n v="1"/>
    <x v="236"/>
    <d v="1899-12-30T16:58:46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2146"/>
    <x v="14199"/>
    <s v="napolitana_s"/>
    <n v="1"/>
    <x v="236"/>
    <d v="1899-12-30T16:58:46"/>
    <x v="2"/>
    <x v="5"/>
    <s v="15:00-18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32147"/>
    <x v="14200"/>
    <s v="cali_ckn_s"/>
    <n v="1"/>
    <x v="236"/>
    <d v="1899-12-30T17:01:45"/>
    <x v="2"/>
    <x v="5"/>
    <s v="15:00-18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2148"/>
    <x v="14201"/>
    <s v="bbq_ckn_m"/>
    <n v="1"/>
    <x v="236"/>
    <d v="1899-12-30T17:07:50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2149"/>
    <x v="14201"/>
    <s v="spinach_supr_l"/>
    <n v="1"/>
    <x v="236"/>
    <d v="1899-12-30T17:07:50"/>
    <x v="2"/>
    <x v="5"/>
    <s v="15:00-18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2150"/>
    <x v="14202"/>
    <s v="bbq_ckn_m"/>
    <n v="1"/>
    <x v="236"/>
    <d v="1899-12-30T17:24:32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2151"/>
    <x v="14202"/>
    <s v="mediterraneo_l"/>
    <n v="1"/>
    <x v="236"/>
    <d v="1899-12-30T17:24:32"/>
    <x v="2"/>
    <x v="5"/>
    <s v="15:00-18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2152"/>
    <x v="14202"/>
    <s v="pep_msh_pep_s"/>
    <n v="1"/>
    <x v="236"/>
    <d v="1899-12-30T17:24:32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2153"/>
    <x v="14203"/>
    <s v="southw_ckn_s"/>
    <n v="1"/>
    <x v="236"/>
    <d v="1899-12-30T17:26:55"/>
    <x v="2"/>
    <x v="5"/>
    <s v="15:00-18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2154"/>
    <x v="14204"/>
    <s v="pepperoni_m"/>
    <n v="1"/>
    <x v="236"/>
    <d v="1899-12-30T17:29:08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32155"/>
    <x v="14204"/>
    <s v="veggie_veg_m"/>
    <n v="1"/>
    <x v="236"/>
    <d v="1899-12-30T17:29:08"/>
    <x v="2"/>
    <x v="5"/>
    <s v="15:00-18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2156"/>
    <x v="14205"/>
    <s v="prsc_argla_l"/>
    <n v="1"/>
    <x v="236"/>
    <d v="1899-12-30T17:45:00"/>
    <x v="2"/>
    <x v="5"/>
    <s v="15:00-18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2157"/>
    <x v="14205"/>
    <s v="thai_ckn_l"/>
    <n v="1"/>
    <x v="236"/>
    <d v="1899-12-30T17:45:00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158"/>
    <x v="14206"/>
    <s v="green_garden_s"/>
    <n v="1"/>
    <x v="236"/>
    <d v="1899-12-30T18:00:08"/>
    <x v="3"/>
    <x v="5"/>
    <s v="18:00-21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32159"/>
    <x v="14207"/>
    <s v="pep_msh_pep_m"/>
    <n v="1"/>
    <x v="236"/>
    <d v="1899-12-30T18:03:04"/>
    <x v="3"/>
    <x v="5"/>
    <s v="18:00-21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2160"/>
    <x v="14208"/>
    <s v="spicy_ital_l"/>
    <n v="1"/>
    <x v="236"/>
    <d v="1899-12-30T18:27:59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2161"/>
    <x v="14209"/>
    <s v="four_cheese_l"/>
    <n v="1"/>
    <x v="236"/>
    <d v="1899-12-30T18:31:25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2162"/>
    <x v="14210"/>
    <s v="big_meat_s"/>
    <n v="1"/>
    <x v="236"/>
    <d v="1899-12-30T18:33:13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2163"/>
    <x v="14210"/>
    <s v="mexicana_s"/>
    <n v="1"/>
    <x v="236"/>
    <d v="1899-12-30T18:33:13"/>
    <x v="3"/>
    <x v="5"/>
    <s v="18:00-21:00"/>
    <s v="ma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2164"/>
    <x v="14210"/>
    <s v="spin_pesto_m"/>
    <n v="1"/>
    <x v="236"/>
    <d v="1899-12-30T18:33:13"/>
    <x v="3"/>
    <x v="5"/>
    <s v="18:00-21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2165"/>
    <x v="14210"/>
    <s v="thai_ckn_l"/>
    <n v="1"/>
    <x v="236"/>
    <d v="1899-12-30T18:33:13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166"/>
    <x v="14211"/>
    <s v="brie_carre_s"/>
    <n v="1"/>
    <x v="236"/>
    <d v="1899-12-30T18:37:23"/>
    <x v="3"/>
    <x v="5"/>
    <s v="18:00-21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2167"/>
    <x v="14211"/>
    <s v="cali_ckn_m"/>
    <n v="1"/>
    <x v="236"/>
    <d v="1899-12-30T18:37:23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168"/>
    <x v="14211"/>
    <s v="spinach_fet_m"/>
    <n v="1"/>
    <x v="236"/>
    <d v="1899-12-30T18:37:23"/>
    <x v="3"/>
    <x v="5"/>
    <s v="18:00-21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32169"/>
    <x v="14212"/>
    <s v="bbq_ckn_s"/>
    <n v="1"/>
    <x v="236"/>
    <d v="1899-12-30T18:41:33"/>
    <x v="3"/>
    <x v="5"/>
    <s v="18:00-21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2170"/>
    <x v="14212"/>
    <s v="the_greek_xl"/>
    <n v="1"/>
    <x v="236"/>
    <d v="1899-12-30T18:41:33"/>
    <x v="3"/>
    <x v="5"/>
    <s v="18:00-21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2171"/>
    <x v="14213"/>
    <s v="spicy_ital_s"/>
    <n v="1"/>
    <x v="236"/>
    <d v="1899-12-30T18:51:04"/>
    <x v="3"/>
    <x v="5"/>
    <s v="18:00-21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2172"/>
    <x v="14214"/>
    <s v="cali_ckn_s"/>
    <n v="1"/>
    <x v="236"/>
    <d v="1899-12-30T19:23:18"/>
    <x v="3"/>
    <x v="5"/>
    <s v="18:00-21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2173"/>
    <x v="14215"/>
    <s v="ital_supr_l"/>
    <n v="1"/>
    <x v="236"/>
    <d v="1899-12-30T19:26:41"/>
    <x v="3"/>
    <x v="5"/>
    <s v="18:00-21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2174"/>
    <x v="14215"/>
    <s v="soppressata_s"/>
    <n v="1"/>
    <x v="236"/>
    <d v="1899-12-30T19:26:41"/>
    <x v="3"/>
    <x v="5"/>
    <s v="18:00-21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2175"/>
    <x v="14215"/>
    <s v="the_greek_xl"/>
    <n v="1"/>
    <x v="236"/>
    <d v="1899-12-30T19:26:41"/>
    <x v="3"/>
    <x v="5"/>
    <s v="18:00-21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2176"/>
    <x v="14216"/>
    <s v="hawaiian_m"/>
    <n v="1"/>
    <x v="236"/>
    <d v="1899-12-30T19:29:31"/>
    <x v="3"/>
    <x v="5"/>
    <s v="18:00-21:00"/>
    <s v="ma"/>
    <n v="13.25"/>
    <x v="0"/>
    <n v="13.25"/>
    <s v="M"/>
    <s v="Mediana"/>
    <x v="0"/>
    <s v="Sliced Ham, Pineapple, Mozzarella Cheese"/>
    <s v="The Hawaiian Pizza"/>
    <x v="0"/>
    <s v="Hawaiian"/>
  </r>
  <r>
    <n v="32177"/>
    <x v="14216"/>
    <s v="southw_ckn_l"/>
    <n v="1"/>
    <x v="236"/>
    <d v="1899-12-30T19:29:31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2178"/>
    <x v="14216"/>
    <s v="spicy_ital_m"/>
    <n v="1"/>
    <x v="236"/>
    <d v="1899-12-30T19:29:31"/>
    <x v="3"/>
    <x v="5"/>
    <s v="18:00-21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2179"/>
    <x v="14217"/>
    <s v="brie_carre_s"/>
    <n v="1"/>
    <x v="236"/>
    <d v="1899-12-30T19:30:54"/>
    <x v="3"/>
    <x v="5"/>
    <s v="18:00-21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2180"/>
    <x v="14217"/>
    <s v="cali_ckn_l"/>
    <n v="1"/>
    <x v="236"/>
    <d v="1899-12-30T19:30:54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2181"/>
    <x v="14217"/>
    <s v="southw_ckn_m"/>
    <n v="1"/>
    <x v="236"/>
    <d v="1899-12-30T19:30:54"/>
    <x v="3"/>
    <x v="5"/>
    <s v="18:00-21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2182"/>
    <x v="14217"/>
    <s v="spicy_ital_m"/>
    <n v="1"/>
    <x v="236"/>
    <d v="1899-12-30T19:30:54"/>
    <x v="3"/>
    <x v="5"/>
    <s v="18:00-21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2183"/>
    <x v="14218"/>
    <s v="bbq_ckn_l"/>
    <n v="1"/>
    <x v="236"/>
    <d v="1899-12-30T19:41:06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2184"/>
    <x v="14218"/>
    <s v="big_meat_s"/>
    <n v="1"/>
    <x v="236"/>
    <d v="1899-12-30T19:41:06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2185"/>
    <x v="14218"/>
    <s v="ital_cpcllo_l"/>
    <n v="1"/>
    <x v="236"/>
    <d v="1899-12-30T19:41:06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2186"/>
    <x v="14218"/>
    <s v="mediterraneo_l"/>
    <n v="1"/>
    <x v="236"/>
    <d v="1899-12-30T19:41:06"/>
    <x v="3"/>
    <x v="5"/>
    <s v="18:00-21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2187"/>
    <x v="14219"/>
    <s v="soppressata_s"/>
    <n v="1"/>
    <x v="236"/>
    <d v="1899-12-30T19:43:04"/>
    <x v="3"/>
    <x v="5"/>
    <s v="18:00-21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2188"/>
    <x v="14220"/>
    <s v="sicilian_s"/>
    <n v="1"/>
    <x v="236"/>
    <d v="1899-12-30T19:43:11"/>
    <x v="3"/>
    <x v="5"/>
    <s v="18:00-21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2189"/>
    <x v="14221"/>
    <s v="veggie_veg_m"/>
    <n v="1"/>
    <x v="236"/>
    <d v="1899-12-30T20:18:49"/>
    <x v="3"/>
    <x v="5"/>
    <s v="18:00-21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2190"/>
    <x v="14222"/>
    <s v="cali_ckn_l"/>
    <n v="2"/>
    <x v="236"/>
    <d v="1899-12-30T20:35:19"/>
    <x v="3"/>
    <x v="5"/>
    <s v="18:00-21:00"/>
    <s v="ma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32191"/>
    <x v="14222"/>
    <s v="cali_ckn_m"/>
    <n v="1"/>
    <x v="236"/>
    <d v="1899-12-30T20:35:19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192"/>
    <x v="14222"/>
    <s v="veggie_veg_s"/>
    <n v="1"/>
    <x v="236"/>
    <d v="1899-12-30T20:35:19"/>
    <x v="3"/>
    <x v="5"/>
    <s v="18:00-21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2193"/>
    <x v="14223"/>
    <s v="cali_ckn_m"/>
    <n v="1"/>
    <x v="236"/>
    <d v="1899-12-30T20:46:58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194"/>
    <x v="14224"/>
    <s v="ckn_pesto_m"/>
    <n v="1"/>
    <x v="236"/>
    <d v="1899-12-30T20:56:24"/>
    <x v="3"/>
    <x v="5"/>
    <s v="18:00-21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2195"/>
    <x v="14224"/>
    <s v="peppr_salami_l"/>
    <n v="1"/>
    <x v="236"/>
    <d v="1899-12-30T20:56:24"/>
    <x v="3"/>
    <x v="5"/>
    <s v="18:00-21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2196"/>
    <x v="14225"/>
    <s v="peppr_salami_m"/>
    <n v="1"/>
    <x v="236"/>
    <d v="1899-12-30T21:43:37"/>
    <x v="4"/>
    <x v="5"/>
    <s v="21:00-24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2197"/>
    <x v="14225"/>
    <s v="prsc_argla_m"/>
    <n v="1"/>
    <x v="236"/>
    <d v="1899-12-30T21:43:37"/>
    <x v="4"/>
    <x v="5"/>
    <s v="21:00-24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2198"/>
    <x v="14226"/>
    <s v="ital_supr_m"/>
    <n v="1"/>
    <x v="236"/>
    <d v="1899-12-30T22:17:58"/>
    <x v="4"/>
    <x v="5"/>
    <s v="21:00-24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2199"/>
    <x v="14226"/>
    <s v="spin_pesto_s"/>
    <n v="1"/>
    <x v="236"/>
    <d v="1899-12-30T22:17:58"/>
    <x v="4"/>
    <x v="5"/>
    <s v="21:00-24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2200"/>
    <x v="14226"/>
    <s v="the_greek_xxl"/>
    <n v="1"/>
    <x v="236"/>
    <d v="1899-12-30T22:17:58"/>
    <x v="4"/>
    <x v="5"/>
    <s v="21:00-24:00"/>
    <s v="ma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32201"/>
    <x v="14227"/>
    <s v="spinach_fet_m"/>
    <n v="1"/>
    <x v="237"/>
    <d v="1899-12-30T11:16:51"/>
    <x v="0"/>
    <x v="6"/>
    <s v="09:00-12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32202"/>
    <x v="14228"/>
    <s v="thai_ckn_s"/>
    <n v="1"/>
    <x v="237"/>
    <d v="1899-12-30T11:30:16"/>
    <x v="0"/>
    <x v="6"/>
    <s v="09:00-12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2203"/>
    <x v="14229"/>
    <s v="bbq_ckn_l"/>
    <n v="2"/>
    <x v="237"/>
    <d v="1899-12-30T11:39:11"/>
    <x v="0"/>
    <x v="6"/>
    <s v="09:00-12:00"/>
    <s v="mi"/>
    <n v="20.75"/>
    <x v="1"/>
    <n v="41.5"/>
    <s v="L"/>
    <s v="Grande"/>
    <x v="3"/>
    <s v="Barbecued Chicken, Red Peppers, Green Peppers, Tomatoes, Red Onions, Barbecue Sauce"/>
    <s v="The Barbecue Chicken Pizza"/>
    <x v="7"/>
    <s v="Barbecue Chicken"/>
  </r>
  <r>
    <n v="32204"/>
    <x v="14229"/>
    <s v="five_cheese_l"/>
    <n v="1"/>
    <x v="237"/>
    <d v="1899-12-30T11:39:11"/>
    <x v="0"/>
    <x v="6"/>
    <s v="09:00-12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205"/>
    <x v="14229"/>
    <s v="sicilian_s"/>
    <n v="1"/>
    <x v="237"/>
    <d v="1899-12-30T11:39:11"/>
    <x v="0"/>
    <x v="6"/>
    <s v="09:00-12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2206"/>
    <x v="14230"/>
    <s v="calabrese_m"/>
    <n v="1"/>
    <x v="237"/>
    <d v="1899-12-30T11:44:50"/>
    <x v="0"/>
    <x v="6"/>
    <s v="09:00-12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2207"/>
    <x v="14231"/>
    <s v="sicilian_l"/>
    <n v="2"/>
    <x v="237"/>
    <d v="1899-12-30T12:05:51"/>
    <x v="1"/>
    <x v="6"/>
    <s v="12:00-15:00"/>
    <s v="mi"/>
    <n v="20.25"/>
    <x v="1"/>
    <n v="40.5"/>
    <s v="L"/>
    <s v="Grande"/>
    <x v="2"/>
    <s v="Coarse Sicilian Salami, Tomatoes, Green Olives, Luganega Sausage, Onions, Garlic"/>
    <s v="The Sicilian Pizza"/>
    <x v="28"/>
    <s v="Sicilian"/>
  </r>
  <r>
    <n v="32208"/>
    <x v="14232"/>
    <s v="big_meat_s"/>
    <n v="1"/>
    <x v="237"/>
    <d v="1899-12-30T12:11:33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2209"/>
    <x v="14232"/>
    <s v="brie_carre_s"/>
    <n v="1"/>
    <x v="237"/>
    <d v="1899-12-30T12:11:33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2210"/>
    <x v="14232"/>
    <s v="green_garden_l"/>
    <n v="1"/>
    <x v="237"/>
    <d v="1899-12-30T12:11:33"/>
    <x v="1"/>
    <x v="6"/>
    <s v="12:00-15:00"/>
    <s v="mi"/>
    <n v="20.25"/>
    <x v="1"/>
    <n v="20.25"/>
    <s v="L"/>
    <s v="Grande"/>
    <x v="1"/>
    <s v="Spinach, Mushrooms, Tomatoes, Green Olives, Feta Cheese"/>
    <s v="The Green Garden Pizza"/>
    <x v="10"/>
    <s v="Green Garden"/>
  </r>
  <r>
    <n v="32211"/>
    <x v="14232"/>
    <s v="hawaiian_l"/>
    <n v="1"/>
    <x v="237"/>
    <d v="1899-12-30T12:11:33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32212"/>
    <x v="14232"/>
    <s v="mexicana_m"/>
    <n v="1"/>
    <x v="237"/>
    <d v="1899-12-30T12:11:33"/>
    <x v="1"/>
    <x v="6"/>
    <s v="12:00-15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2213"/>
    <x v="14232"/>
    <s v="pepperoni_m"/>
    <n v="2"/>
    <x v="237"/>
    <d v="1899-12-30T12:11:33"/>
    <x v="1"/>
    <x v="6"/>
    <s v="12:00-15:00"/>
    <s v="mi"/>
    <n v="12.5"/>
    <x v="0"/>
    <n v="25"/>
    <s v="M"/>
    <s v="Mediana"/>
    <x v="0"/>
    <s v="Mozzarella Cheese, Pepperoni"/>
    <s v="The Pepperoni Pizza"/>
    <x v="17"/>
    <s v="Pepperoni"/>
  </r>
  <r>
    <n v="32214"/>
    <x v="14232"/>
    <s v="peppr_salami_l"/>
    <n v="1"/>
    <x v="237"/>
    <d v="1899-12-30T12:11:33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2215"/>
    <x v="14232"/>
    <s v="southw_ckn_s"/>
    <n v="1"/>
    <x v="237"/>
    <d v="1899-12-30T12:11:33"/>
    <x v="1"/>
    <x v="6"/>
    <s v="12:00-15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2216"/>
    <x v="14232"/>
    <s v="the_greek_l"/>
    <n v="1"/>
    <x v="237"/>
    <d v="1899-12-30T12:11:33"/>
    <x v="1"/>
    <x v="6"/>
    <s v="12:00-15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2217"/>
    <x v="14232"/>
    <s v="the_greek_xl"/>
    <n v="1"/>
    <x v="237"/>
    <d v="1899-12-30T12:11:33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2218"/>
    <x v="14233"/>
    <s v="ckn_pesto_l"/>
    <n v="1"/>
    <x v="237"/>
    <d v="1899-12-30T12:21:29"/>
    <x v="1"/>
    <x v="6"/>
    <s v="12:00-15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2219"/>
    <x v="14234"/>
    <s v="calabrese_s"/>
    <n v="1"/>
    <x v="237"/>
    <d v="1899-12-30T12:33:46"/>
    <x v="1"/>
    <x v="6"/>
    <s v="12:00-15:00"/>
    <s v="mi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32220"/>
    <x v="14234"/>
    <s v="spinach_fet_s"/>
    <n v="1"/>
    <x v="237"/>
    <d v="1899-12-30T12:33:46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32221"/>
    <x v="14235"/>
    <s v="prsc_argla_l"/>
    <n v="1"/>
    <x v="237"/>
    <d v="1899-12-30T12:33:48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2222"/>
    <x v="14235"/>
    <s v="spicy_ital_s"/>
    <n v="2"/>
    <x v="237"/>
    <d v="1899-12-30T12:33:48"/>
    <x v="1"/>
    <x v="6"/>
    <s v="12:00-15:00"/>
    <s v="mi"/>
    <n v="12.5"/>
    <x v="2"/>
    <n v="25"/>
    <s v="S"/>
    <s v="Pequeña"/>
    <x v="2"/>
    <s v="Capocollo, Tomatoes, Goat Cheese, Artichokes, Peperoncini verdi, Garlic"/>
    <s v="The Spicy Italian Pizza"/>
    <x v="12"/>
    <s v="Spicy Italian"/>
  </r>
  <r>
    <n v="32223"/>
    <x v="14236"/>
    <s v="hawaiian_l"/>
    <n v="1"/>
    <x v="237"/>
    <d v="1899-12-30T12:46:25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32224"/>
    <x v="14237"/>
    <s v="brie_carre_s"/>
    <n v="1"/>
    <x v="237"/>
    <d v="1899-12-30T12:51:01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2225"/>
    <x v="14237"/>
    <s v="five_cheese_l"/>
    <n v="1"/>
    <x v="237"/>
    <d v="1899-12-30T12:51:01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226"/>
    <x v="14237"/>
    <s v="ital_supr_l"/>
    <n v="1"/>
    <x v="237"/>
    <d v="1899-12-30T12:51:01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2227"/>
    <x v="14237"/>
    <s v="spicy_ital_l"/>
    <n v="1"/>
    <x v="237"/>
    <d v="1899-12-30T12:51:01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2228"/>
    <x v="14238"/>
    <s v="five_cheese_l"/>
    <n v="1"/>
    <x v="237"/>
    <d v="1899-12-30T13:12:31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229"/>
    <x v="14238"/>
    <s v="veggie_veg_m"/>
    <n v="1"/>
    <x v="237"/>
    <d v="1899-12-30T13:12:31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2230"/>
    <x v="14239"/>
    <s v="classic_dlx_l"/>
    <n v="1"/>
    <x v="237"/>
    <d v="1899-12-30T13:15:59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32231"/>
    <x v="14240"/>
    <s v="bbq_ckn_m"/>
    <n v="1"/>
    <x v="237"/>
    <d v="1899-12-30T13:49:24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2232"/>
    <x v="14241"/>
    <s v="southw_ckn_l"/>
    <n v="1"/>
    <x v="237"/>
    <d v="1899-12-30T13:59:25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2233"/>
    <x v="14242"/>
    <s v="southw_ckn_l"/>
    <n v="1"/>
    <x v="237"/>
    <d v="1899-12-30T14:08:33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2234"/>
    <x v="14243"/>
    <s v="classic_dlx_m"/>
    <n v="1"/>
    <x v="237"/>
    <d v="1899-12-30T14:38:53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2235"/>
    <x v="14243"/>
    <s v="four_cheese_l"/>
    <n v="1"/>
    <x v="237"/>
    <d v="1899-12-30T14:38:53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2236"/>
    <x v="14243"/>
    <s v="ital_veggie_s"/>
    <n v="1"/>
    <x v="237"/>
    <d v="1899-12-30T14:38:53"/>
    <x v="1"/>
    <x v="6"/>
    <s v="12:00-15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2237"/>
    <x v="14243"/>
    <s v="mexicana_l"/>
    <n v="2"/>
    <x v="237"/>
    <d v="1899-12-30T14:38:53"/>
    <x v="1"/>
    <x v="6"/>
    <s v="12:00-15:00"/>
    <s v="mi"/>
    <n v="20.25"/>
    <x v="1"/>
    <n v="40.5"/>
    <s v="L"/>
    <s v="Grande"/>
    <x v="1"/>
    <s v="Tomatoes, Red Peppers, Jalapeno Peppers, Red Onions, Cilantro, Corn, Chipotle Sauce, Garlic"/>
    <s v="The Mexicana Pizza"/>
    <x v="4"/>
    <s v="Mexicana"/>
  </r>
  <r>
    <n v="32238"/>
    <x v="14243"/>
    <s v="pepperoni_l"/>
    <n v="1"/>
    <x v="237"/>
    <d v="1899-12-30T14:38:53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32239"/>
    <x v="14243"/>
    <s v="sicilian_m"/>
    <n v="1"/>
    <x v="237"/>
    <d v="1899-12-30T14:38:53"/>
    <x v="1"/>
    <x v="6"/>
    <s v="12:00-15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2240"/>
    <x v="14243"/>
    <s v="sicilian_s"/>
    <n v="1"/>
    <x v="237"/>
    <d v="1899-12-30T14:38:53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2241"/>
    <x v="14243"/>
    <s v="spinach_supr_s"/>
    <n v="1"/>
    <x v="237"/>
    <d v="1899-12-30T14:38:53"/>
    <x v="1"/>
    <x v="6"/>
    <s v="12:00-15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2242"/>
    <x v="14243"/>
    <s v="the_greek_m"/>
    <n v="1"/>
    <x v="237"/>
    <d v="1899-12-30T14:38:53"/>
    <x v="1"/>
    <x v="6"/>
    <s v="12:00-15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32243"/>
    <x v="14244"/>
    <s v="cali_ckn_m"/>
    <n v="1"/>
    <x v="237"/>
    <d v="1899-12-30T14:48:23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244"/>
    <x v="14244"/>
    <s v="thai_ckn_m"/>
    <n v="1"/>
    <x v="237"/>
    <d v="1899-12-30T14:48:23"/>
    <x v="1"/>
    <x v="6"/>
    <s v="12:00-15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2245"/>
    <x v="14245"/>
    <s v="big_meat_s"/>
    <n v="1"/>
    <x v="237"/>
    <d v="1899-12-30T15:00:40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2246"/>
    <x v="14245"/>
    <s v="peppr_salami_m"/>
    <n v="1"/>
    <x v="237"/>
    <d v="1899-12-30T15:00:40"/>
    <x v="2"/>
    <x v="6"/>
    <s v="15:00-18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2247"/>
    <x v="14245"/>
    <s v="spicy_ital_l"/>
    <n v="1"/>
    <x v="237"/>
    <d v="1899-12-30T15:00:40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2248"/>
    <x v="14246"/>
    <s v="five_cheese_l"/>
    <n v="1"/>
    <x v="237"/>
    <d v="1899-12-30T15:02:29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249"/>
    <x v="14247"/>
    <s v="prsc_argla_s"/>
    <n v="1"/>
    <x v="237"/>
    <d v="1899-12-30T15:02:59"/>
    <x v="2"/>
    <x v="6"/>
    <s v="15:00-18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2250"/>
    <x v="14247"/>
    <s v="spicy_ital_s"/>
    <n v="1"/>
    <x v="237"/>
    <d v="1899-12-30T15:02:59"/>
    <x v="2"/>
    <x v="6"/>
    <s v="15:00-18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2251"/>
    <x v="14248"/>
    <s v="cali_ckn_m"/>
    <n v="1"/>
    <x v="237"/>
    <d v="1899-12-30T15:05:02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252"/>
    <x v="14248"/>
    <s v="hawaiian_m"/>
    <n v="1"/>
    <x v="237"/>
    <d v="1899-12-30T15:05:02"/>
    <x v="2"/>
    <x v="6"/>
    <s v="15:00-18:00"/>
    <s v="mi"/>
    <n v="13.25"/>
    <x v="0"/>
    <n v="13.25"/>
    <s v="M"/>
    <s v="Mediana"/>
    <x v="0"/>
    <s v="Sliced Ham, Pineapple, Mozzarella Cheese"/>
    <s v="The Hawaiian Pizza"/>
    <x v="0"/>
    <s v="Hawaiian"/>
  </r>
  <r>
    <n v="32253"/>
    <x v="14248"/>
    <s v="thai_ckn_l"/>
    <n v="1"/>
    <x v="237"/>
    <d v="1899-12-30T15:05:02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254"/>
    <x v="14249"/>
    <s v="napolitana_m"/>
    <n v="1"/>
    <x v="237"/>
    <d v="1899-12-30T15:28:18"/>
    <x v="2"/>
    <x v="6"/>
    <s v="15:00-18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32255"/>
    <x v="14250"/>
    <s v="four_cheese_l"/>
    <n v="1"/>
    <x v="237"/>
    <d v="1899-12-30T15:30:28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2256"/>
    <x v="14250"/>
    <s v="sicilian_m"/>
    <n v="1"/>
    <x v="237"/>
    <d v="1899-12-30T15:30:28"/>
    <x v="2"/>
    <x v="6"/>
    <s v="15:00-18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2257"/>
    <x v="14250"/>
    <s v="southw_ckn_s"/>
    <n v="1"/>
    <x v="237"/>
    <d v="1899-12-30T15:30:28"/>
    <x v="2"/>
    <x v="6"/>
    <s v="15:00-18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2258"/>
    <x v="14250"/>
    <s v="veggie_veg_m"/>
    <n v="1"/>
    <x v="237"/>
    <d v="1899-12-30T15:30:28"/>
    <x v="2"/>
    <x v="6"/>
    <s v="15:00-18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2259"/>
    <x v="14251"/>
    <s v="sicilian_s"/>
    <n v="1"/>
    <x v="237"/>
    <d v="1899-12-30T15:31:15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2260"/>
    <x v="14251"/>
    <s v="thai_ckn_l"/>
    <n v="1"/>
    <x v="237"/>
    <d v="1899-12-30T15:31:15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261"/>
    <x v="14252"/>
    <s v="pepperoni_l"/>
    <n v="1"/>
    <x v="237"/>
    <d v="1899-12-30T15:48:22"/>
    <x v="2"/>
    <x v="6"/>
    <s v="15:00-18:00"/>
    <s v="mi"/>
    <n v="15.25"/>
    <x v="1"/>
    <n v="15.25"/>
    <s v="L"/>
    <s v="Grande"/>
    <x v="0"/>
    <s v="Mozzarella Cheese, Pepperoni"/>
    <s v="The Pepperoni Pizza"/>
    <x v="17"/>
    <s v="Pepperoni"/>
  </r>
  <r>
    <n v="32262"/>
    <x v="14253"/>
    <s v="spinach_fet_m"/>
    <n v="1"/>
    <x v="237"/>
    <d v="1899-12-30T16:15:41"/>
    <x v="2"/>
    <x v="6"/>
    <s v="15:00-18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32263"/>
    <x v="14254"/>
    <s v="classic_dlx_s"/>
    <n v="1"/>
    <x v="237"/>
    <d v="1899-12-30T16:18:47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2264"/>
    <x v="14254"/>
    <s v="five_cheese_l"/>
    <n v="1"/>
    <x v="237"/>
    <d v="1899-12-30T16:18:47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265"/>
    <x v="14254"/>
    <s v="napolitana_l"/>
    <n v="1"/>
    <x v="237"/>
    <d v="1899-12-30T16:18:47"/>
    <x v="2"/>
    <x v="6"/>
    <s v="15:00-18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32266"/>
    <x v="14254"/>
    <s v="soppressata_m"/>
    <n v="1"/>
    <x v="237"/>
    <d v="1899-12-30T16:18:47"/>
    <x v="2"/>
    <x v="6"/>
    <s v="15:00-18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2267"/>
    <x v="14255"/>
    <s v="big_meat_s"/>
    <n v="1"/>
    <x v="237"/>
    <d v="1899-12-30T16:19:48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2268"/>
    <x v="14255"/>
    <s v="ital_veggie_m"/>
    <n v="1"/>
    <x v="237"/>
    <d v="1899-12-30T16:19:48"/>
    <x v="2"/>
    <x v="6"/>
    <s v="15:00-18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2269"/>
    <x v="14255"/>
    <s v="southw_ckn_m"/>
    <n v="1"/>
    <x v="237"/>
    <d v="1899-12-30T16:19:48"/>
    <x v="2"/>
    <x v="6"/>
    <s v="15:00-18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2270"/>
    <x v="14255"/>
    <s v="spinach_fet_l"/>
    <n v="1"/>
    <x v="237"/>
    <d v="1899-12-30T16:19:48"/>
    <x v="2"/>
    <x v="6"/>
    <s v="15:00-18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2271"/>
    <x v="14256"/>
    <s v="ital_cpcllo_l"/>
    <n v="1"/>
    <x v="237"/>
    <d v="1899-12-30T16:35:05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2272"/>
    <x v="14257"/>
    <s v="ital_cpcllo_l"/>
    <n v="1"/>
    <x v="237"/>
    <d v="1899-12-30T16:36:37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2273"/>
    <x v="14257"/>
    <s v="southw_ckn_s"/>
    <n v="1"/>
    <x v="237"/>
    <d v="1899-12-30T16:36:37"/>
    <x v="2"/>
    <x v="6"/>
    <s v="15:00-18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2274"/>
    <x v="14258"/>
    <s v="bbq_ckn_m"/>
    <n v="1"/>
    <x v="237"/>
    <d v="1899-12-30T16:47:09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2275"/>
    <x v="14258"/>
    <s v="hawaiian_l"/>
    <n v="1"/>
    <x v="237"/>
    <d v="1899-12-30T16:47:09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32276"/>
    <x v="14258"/>
    <s v="napolitana_l"/>
    <n v="1"/>
    <x v="237"/>
    <d v="1899-12-30T16:47:09"/>
    <x v="2"/>
    <x v="6"/>
    <s v="15:00-18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32277"/>
    <x v="14258"/>
    <s v="prsc_argla_l"/>
    <n v="1"/>
    <x v="237"/>
    <d v="1899-12-30T16:47:09"/>
    <x v="2"/>
    <x v="6"/>
    <s v="15:00-18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2278"/>
    <x v="14259"/>
    <s v="mexicana_s"/>
    <n v="1"/>
    <x v="237"/>
    <d v="1899-12-30T17:03:48"/>
    <x v="2"/>
    <x v="6"/>
    <s v="15:00-18:00"/>
    <s v="m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2279"/>
    <x v="14260"/>
    <s v="ckn_alfredo_m"/>
    <n v="1"/>
    <x v="237"/>
    <d v="1899-12-30T17:23:07"/>
    <x v="2"/>
    <x v="6"/>
    <s v="15:00-18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2280"/>
    <x v="14260"/>
    <s v="hawaiian_s"/>
    <n v="1"/>
    <x v="237"/>
    <d v="1899-12-30T17:23:07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32281"/>
    <x v="14261"/>
    <s v="ckn_alfredo_s"/>
    <n v="1"/>
    <x v="237"/>
    <d v="1899-12-30T17:26:22"/>
    <x v="2"/>
    <x v="6"/>
    <s v="15:00-18:00"/>
    <s v="m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32282"/>
    <x v="14261"/>
    <s v="five_cheese_l"/>
    <n v="1"/>
    <x v="237"/>
    <d v="1899-12-30T17:26:22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283"/>
    <x v="14261"/>
    <s v="the_greek_xl"/>
    <n v="1"/>
    <x v="237"/>
    <d v="1899-12-30T17:26:22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2284"/>
    <x v="14262"/>
    <s v="ital_veggie_s"/>
    <n v="1"/>
    <x v="237"/>
    <d v="1899-12-30T17:28:11"/>
    <x v="2"/>
    <x v="6"/>
    <s v="15:00-18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2285"/>
    <x v="14262"/>
    <s v="spicy_ital_l"/>
    <n v="1"/>
    <x v="237"/>
    <d v="1899-12-30T17:28:11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2286"/>
    <x v="14263"/>
    <s v="calabrese_m"/>
    <n v="1"/>
    <x v="237"/>
    <d v="1899-12-30T17:31:01"/>
    <x v="2"/>
    <x v="6"/>
    <s v="15:00-18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2287"/>
    <x v="14263"/>
    <s v="hawaiian_l"/>
    <n v="1"/>
    <x v="237"/>
    <d v="1899-12-30T17:31:01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32288"/>
    <x v="14264"/>
    <s v="classic_dlx_m"/>
    <n v="1"/>
    <x v="237"/>
    <d v="1899-12-30T17:32:59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2289"/>
    <x v="14265"/>
    <s v="bbq_ckn_l"/>
    <n v="1"/>
    <x v="237"/>
    <d v="1899-12-30T17:38:13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2290"/>
    <x v="14265"/>
    <s v="classic_dlx_s"/>
    <n v="1"/>
    <x v="237"/>
    <d v="1899-12-30T17:38:13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2291"/>
    <x v="14265"/>
    <s v="sicilian_l"/>
    <n v="1"/>
    <x v="237"/>
    <d v="1899-12-30T17:38:13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2292"/>
    <x v="14266"/>
    <s v="hawaiian_l"/>
    <n v="1"/>
    <x v="237"/>
    <d v="1899-12-30T17:54:28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32293"/>
    <x v="14266"/>
    <s v="southw_ckn_l"/>
    <n v="2"/>
    <x v="237"/>
    <d v="1899-12-30T17:54:28"/>
    <x v="2"/>
    <x v="6"/>
    <s v="15:00-18:00"/>
    <s v="mi"/>
    <n v="20.75"/>
    <x v="1"/>
    <n v="41.5"/>
    <s v="L"/>
    <s v="Grande"/>
    <x v="3"/>
    <s v="Chicken, Tomatoes, Red Peppers, Red Onions, Jalapeno Peppers, Corn, Cilantro, Chipotle Sauce"/>
    <s v="The Southwest Chicken Pizza"/>
    <x v="15"/>
    <s v="Southwest Chicken"/>
  </r>
  <r>
    <n v="32294"/>
    <x v="14266"/>
    <s v="southw_ckn_s"/>
    <n v="1"/>
    <x v="237"/>
    <d v="1899-12-30T17:54:28"/>
    <x v="2"/>
    <x v="6"/>
    <s v="15:00-18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2295"/>
    <x v="14267"/>
    <s v="classic_dlx_m"/>
    <n v="1"/>
    <x v="237"/>
    <d v="1899-12-30T18:08:41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2296"/>
    <x v="14267"/>
    <s v="prsc_argla_l"/>
    <n v="1"/>
    <x v="237"/>
    <d v="1899-12-30T18:08:41"/>
    <x v="3"/>
    <x v="6"/>
    <s v="18:00-21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2297"/>
    <x v="14268"/>
    <s v="mexicana_l"/>
    <n v="1"/>
    <x v="237"/>
    <d v="1899-12-30T18:13:59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2298"/>
    <x v="14268"/>
    <s v="peppr_salami_s"/>
    <n v="1"/>
    <x v="237"/>
    <d v="1899-12-30T18:13:59"/>
    <x v="3"/>
    <x v="6"/>
    <s v="18:00-21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2299"/>
    <x v="14268"/>
    <s v="spin_pesto_m"/>
    <n v="1"/>
    <x v="237"/>
    <d v="1899-12-30T18:13:59"/>
    <x v="3"/>
    <x v="6"/>
    <s v="18:00-21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2300"/>
    <x v="14268"/>
    <s v="veggie_veg_m"/>
    <n v="1"/>
    <x v="237"/>
    <d v="1899-12-30T18:13:59"/>
    <x v="3"/>
    <x v="6"/>
    <s v="18:00-21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2301"/>
    <x v="14269"/>
    <s v="bbq_ckn_s"/>
    <n v="1"/>
    <x v="237"/>
    <d v="1899-12-30T18:31:38"/>
    <x v="3"/>
    <x v="6"/>
    <s v="18:00-21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2302"/>
    <x v="14270"/>
    <s v="classic_dlx_m"/>
    <n v="1"/>
    <x v="237"/>
    <d v="1899-12-30T18:40:11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2303"/>
    <x v="14270"/>
    <s v="hawaiian_l"/>
    <n v="1"/>
    <x v="237"/>
    <d v="1899-12-30T18:40:11"/>
    <x v="3"/>
    <x v="6"/>
    <s v="18:00-21:00"/>
    <s v="mi"/>
    <n v="16.5"/>
    <x v="1"/>
    <n v="16.5"/>
    <s v="L"/>
    <s v="Grande"/>
    <x v="0"/>
    <s v="Sliced Ham, Pineapple, Mozzarella Cheese"/>
    <s v="The Hawaiian Pizza"/>
    <x v="0"/>
    <s v="Hawaiian"/>
  </r>
  <r>
    <n v="32304"/>
    <x v="14270"/>
    <s v="ital_cpcllo_l"/>
    <n v="1"/>
    <x v="237"/>
    <d v="1899-12-30T18:40:11"/>
    <x v="3"/>
    <x v="6"/>
    <s v="18:00-21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2305"/>
    <x v="14270"/>
    <s v="southw_ckn_m"/>
    <n v="1"/>
    <x v="237"/>
    <d v="1899-12-30T18:40:11"/>
    <x v="3"/>
    <x v="6"/>
    <s v="18:00-21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2306"/>
    <x v="14271"/>
    <s v="mexicana_l"/>
    <n v="1"/>
    <x v="237"/>
    <d v="1899-12-30T18:43:41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2307"/>
    <x v="14271"/>
    <s v="the_greek_s"/>
    <n v="1"/>
    <x v="237"/>
    <d v="1899-12-30T18:43:41"/>
    <x v="3"/>
    <x v="6"/>
    <s v="18:00-21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2308"/>
    <x v="14272"/>
    <s v="big_meat_s"/>
    <n v="1"/>
    <x v="237"/>
    <d v="1899-12-30T18:55:28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2309"/>
    <x v="14272"/>
    <s v="spinach_fet_m"/>
    <n v="1"/>
    <x v="237"/>
    <d v="1899-12-30T18:55:28"/>
    <x v="3"/>
    <x v="6"/>
    <s v="18:00-21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32310"/>
    <x v="14273"/>
    <s v="soppressata_s"/>
    <n v="1"/>
    <x v="237"/>
    <d v="1899-12-30T19:10:40"/>
    <x v="3"/>
    <x v="6"/>
    <s v="18:00-21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2311"/>
    <x v="14274"/>
    <s v="pepperoni_s"/>
    <n v="1"/>
    <x v="237"/>
    <d v="1899-12-30T19:22:58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32312"/>
    <x v="14275"/>
    <s v="classic_dlx_m"/>
    <n v="1"/>
    <x v="237"/>
    <d v="1899-12-30T19:24:40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2313"/>
    <x v="14275"/>
    <s v="pepperoni_m"/>
    <n v="1"/>
    <x v="237"/>
    <d v="1899-12-30T19:24:40"/>
    <x v="3"/>
    <x v="6"/>
    <s v="18:00-21:00"/>
    <s v="mi"/>
    <n v="12.5"/>
    <x v="0"/>
    <n v="12.5"/>
    <s v="M"/>
    <s v="Mediana"/>
    <x v="0"/>
    <s v="Mozzarella Cheese, Pepperoni"/>
    <s v="The Pepperoni Pizza"/>
    <x v="17"/>
    <s v="Pepperoni"/>
  </r>
  <r>
    <n v="32314"/>
    <x v="14275"/>
    <s v="spin_pesto_l"/>
    <n v="1"/>
    <x v="237"/>
    <d v="1899-12-30T19:24:40"/>
    <x v="3"/>
    <x v="6"/>
    <s v="18:00-21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2315"/>
    <x v="14276"/>
    <s v="spin_pesto_l"/>
    <n v="1"/>
    <x v="237"/>
    <d v="1899-12-30T19:29:19"/>
    <x v="3"/>
    <x v="6"/>
    <s v="18:00-21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2316"/>
    <x v="14276"/>
    <s v="the_greek_xl"/>
    <n v="1"/>
    <x v="237"/>
    <d v="1899-12-30T19:29:19"/>
    <x v="3"/>
    <x v="6"/>
    <s v="18:00-21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2317"/>
    <x v="14277"/>
    <s v="mexicana_l"/>
    <n v="1"/>
    <x v="237"/>
    <d v="1899-12-30T19:50:16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2318"/>
    <x v="14277"/>
    <s v="napolitana_s"/>
    <n v="1"/>
    <x v="237"/>
    <d v="1899-12-30T19:50:16"/>
    <x v="3"/>
    <x v="6"/>
    <s v="18:00-21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32319"/>
    <x v="14277"/>
    <s v="sicilian_l"/>
    <n v="1"/>
    <x v="237"/>
    <d v="1899-12-30T19:50:16"/>
    <x v="3"/>
    <x v="6"/>
    <s v="18:00-21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2320"/>
    <x v="14278"/>
    <s v="southw_ckn_s"/>
    <n v="1"/>
    <x v="237"/>
    <d v="1899-12-30T20:05:47"/>
    <x v="3"/>
    <x v="6"/>
    <s v="18:00-21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2321"/>
    <x v="14279"/>
    <s v="pep_msh_pep_m"/>
    <n v="1"/>
    <x v="237"/>
    <d v="1899-12-30T20:53:50"/>
    <x v="3"/>
    <x v="6"/>
    <s v="18:00-21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2322"/>
    <x v="14280"/>
    <s v="ckn_pesto_l"/>
    <n v="1"/>
    <x v="237"/>
    <d v="1899-12-30T21:48:23"/>
    <x v="4"/>
    <x v="6"/>
    <s v="21:00-24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2323"/>
    <x v="14280"/>
    <s v="four_cheese_m"/>
    <n v="1"/>
    <x v="237"/>
    <d v="1899-12-30T21:48:23"/>
    <x v="4"/>
    <x v="6"/>
    <s v="21:00-24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2324"/>
    <x v="14280"/>
    <s v="veggie_veg_m"/>
    <n v="1"/>
    <x v="237"/>
    <d v="1899-12-30T21:48:23"/>
    <x v="4"/>
    <x v="6"/>
    <s v="21:00-24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2325"/>
    <x v="14281"/>
    <s v="spicy_ital_l"/>
    <n v="1"/>
    <x v="237"/>
    <d v="1899-12-30T21:49:57"/>
    <x v="4"/>
    <x v="6"/>
    <s v="21:00-24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2326"/>
    <x v="14282"/>
    <s v="peppr_salami_m"/>
    <n v="1"/>
    <x v="237"/>
    <d v="1899-12-30T21:51:23"/>
    <x v="4"/>
    <x v="6"/>
    <s v="21:00-24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2327"/>
    <x v="14282"/>
    <s v="prsc_argla_s"/>
    <n v="1"/>
    <x v="237"/>
    <d v="1899-12-30T21:51:23"/>
    <x v="4"/>
    <x v="6"/>
    <s v="21:00-24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2328"/>
    <x v="14282"/>
    <s v="southw_ckn_s"/>
    <n v="1"/>
    <x v="237"/>
    <d v="1899-12-30T21:51:23"/>
    <x v="4"/>
    <x v="6"/>
    <s v="21:00-24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2329"/>
    <x v="14282"/>
    <s v="spin_pesto_s"/>
    <n v="1"/>
    <x v="237"/>
    <d v="1899-12-30T21:51:23"/>
    <x v="4"/>
    <x v="6"/>
    <s v="21:00-24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2330"/>
    <x v="14283"/>
    <s v="big_meat_s"/>
    <n v="1"/>
    <x v="237"/>
    <d v="1899-12-30T22:07:34"/>
    <x v="4"/>
    <x v="6"/>
    <s v="21:00-24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2331"/>
    <x v="14283"/>
    <s v="veggie_veg_s"/>
    <n v="1"/>
    <x v="237"/>
    <d v="1899-12-30T22:07:34"/>
    <x v="4"/>
    <x v="6"/>
    <s v="21:00-24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2332"/>
    <x v="14284"/>
    <s v="four_cheese_l"/>
    <n v="1"/>
    <x v="237"/>
    <d v="1899-12-30T22:10:35"/>
    <x v="4"/>
    <x v="6"/>
    <s v="21:00-24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2333"/>
    <x v="14285"/>
    <s v="ital_supr_l"/>
    <n v="1"/>
    <x v="237"/>
    <d v="1899-12-30T22:11:08"/>
    <x v="4"/>
    <x v="6"/>
    <s v="21:00-24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2334"/>
    <x v="14286"/>
    <s v="classic_dlx_m"/>
    <n v="1"/>
    <x v="238"/>
    <d v="1899-12-30T11:23:35"/>
    <x v="0"/>
    <x v="0"/>
    <s v="09:00-12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2335"/>
    <x v="14286"/>
    <s v="spinach_fet_m"/>
    <n v="1"/>
    <x v="238"/>
    <d v="1899-12-30T11:23:35"/>
    <x v="0"/>
    <x v="0"/>
    <s v="09:00-12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32336"/>
    <x v="14287"/>
    <s v="cali_ckn_l"/>
    <n v="1"/>
    <x v="238"/>
    <d v="1899-12-30T11:27:54"/>
    <x v="0"/>
    <x v="0"/>
    <s v="09:00-12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2337"/>
    <x v="14287"/>
    <s v="four_cheese_l"/>
    <n v="1"/>
    <x v="238"/>
    <d v="1899-12-30T11:27:54"/>
    <x v="0"/>
    <x v="0"/>
    <s v="09:00-12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2338"/>
    <x v="14287"/>
    <s v="green_garden_l"/>
    <n v="1"/>
    <x v="238"/>
    <d v="1899-12-30T11:27:54"/>
    <x v="0"/>
    <x v="0"/>
    <s v="09:00-12:00"/>
    <s v="ju"/>
    <n v="20.25"/>
    <x v="1"/>
    <n v="20.25"/>
    <s v="L"/>
    <s v="Grande"/>
    <x v="1"/>
    <s v="Spinach, Mushrooms, Tomatoes, Green Olives, Feta Cheese"/>
    <s v="The Green Garden Pizza"/>
    <x v="10"/>
    <s v="Green Garden"/>
  </r>
  <r>
    <n v="32339"/>
    <x v="14287"/>
    <s v="green_garden_s"/>
    <n v="1"/>
    <x v="238"/>
    <d v="1899-12-30T11:27:54"/>
    <x v="0"/>
    <x v="0"/>
    <s v="09:00-12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32340"/>
    <x v="14288"/>
    <s v="bbq_ckn_s"/>
    <n v="1"/>
    <x v="238"/>
    <d v="1899-12-30T11:36:37"/>
    <x v="0"/>
    <x v="0"/>
    <s v="09:00-12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2341"/>
    <x v="14289"/>
    <s v="pepperoni_m"/>
    <n v="1"/>
    <x v="238"/>
    <d v="1899-12-30T11:40:40"/>
    <x v="0"/>
    <x v="0"/>
    <s v="09:00-12:00"/>
    <s v="ju"/>
    <n v="12.5"/>
    <x v="0"/>
    <n v="12.5"/>
    <s v="M"/>
    <s v="Mediana"/>
    <x v="0"/>
    <s v="Mozzarella Cheese, Pepperoni"/>
    <s v="The Pepperoni Pizza"/>
    <x v="17"/>
    <s v="Pepperoni"/>
  </r>
  <r>
    <n v="32342"/>
    <x v="14290"/>
    <s v="hawaiian_s"/>
    <n v="1"/>
    <x v="238"/>
    <d v="1899-12-30T11:48:38"/>
    <x v="0"/>
    <x v="0"/>
    <s v="09:00-12:00"/>
    <s v="ju"/>
    <n v="10.5"/>
    <x v="2"/>
    <n v="10.5"/>
    <s v="S"/>
    <s v="Pequeña"/>
    <x v="0"/>
    <s v="Sliced Ham, Pineapple, Mozzarella Cheese"/>
    <s v="The Hawaiian Pizza"/>
    <x v="0"/>
    <s v="Hawaiian"/>
  </r>
  <r>
    <n v="32343"/>
    <x v="14290"/>
    <s v="spicy_ital_l"/>
    <n v="1"/>
    <x v="238"/>
    <d v="1899-12-30T11:48:38"/>
    <x v="0"/>
    <x v="0"/>
    <s v="09:00-12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2344"/>
    <x v="14291"/>
    <s v="ital_cpcllo_l"/>
    <n v="1"/>
    <x v="238"/>
    <d v="1899-12-30T11:53:08"/>
    <x v="0"/>
    <x v="0"/>
    <s v="09:00-12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2345"/>
    <x v="14291"/>
    <s v="pepperoni_s"/>
    <n v="1"/>
    <x v="238"/>
    <d v="1899-12-30T11:53:08"/>
    <x v="0"/>
    <x v="0"/>
    <s v="09:00-12:00"/>
    <s v="ju"/>
    <n v="9.75"/>
    <x v="2"/>
    <n v="9.75"/>
    <s v="S"/>
    <s v="Pequeña"/>
    <x v="0"/>
    <s v="Mozzarella Cheese, Pepperoni"/>
    <s v="The Pepperoni Pizza"/>
    <x v="17"/>
    <s v="Pepperoni"/>
  </r>
  <r>
    <n v="32346"/>
    <x v="14292"/>
    <s v="peppr_salami_l"/>
    <n v="1"/>
    <x v="238"/>
    <d v="1899-12-30T11:54:03"/>
    <x v="0"/>
    <x v="0"/>
    <s v="09:00-12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2347"/>
    <x v="14293"/>
    <s v="mexicana_l"/>
    <n v="1"/>
    <x v="238"/>
    <d v="1899-12-30T11:58:52"/>
    <x v="0"/>
    <x v="0"/>
    <s v="09:00-12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2348"/>
    <x v="14294"/>
    <s v="ital_supr_l"/>
    <n v="1"/>
    <x v="238"/>
    <d v="1899-12-30T12:11:50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2349"/>
    <x v="14295"/>
    <s v="cali_ckn_l"/>
    <n v="1"/>
    <x v="238"/>
    <d v="1899-12-30T12:17:24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2350"/>
    <x v="14295"/>
    <s v="pepperoni_l"/>
    <n v="1"/>
    <x v="238"/>
    <d v="1899-12-30T12:17:24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32351"/>
    <x v="14296"/>
    <s v="spicy_ital_s"/>
    <n v="1"/>
    <x v="238"/>
    <d v="1899-12-30T12:18:11"/>
    <x v="1"/>
    <x v="0"/>
    <s v="12:00-15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2352"/>
    <x v="14297"/>
    <s v="veggie_veg_l"/>
    <n v="1"/>
    <x v="238"/>
    <d v="1899-12-30T12:31:10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2353"/>
    <x v="14298"/>
    <s v="ital_cpcllo_l"/>
    <n v="1"/>
    <x v="238"/>
    <d v="1899-12-30T12:31:44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2354"/>
    <x v="14299"/>
    <s v="pepperoni_l"/>
    <n v="1"/>
    <x v="238"/>
    <d v="1899-12-30T12:44:43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32355"/>
    <x v="14300"/>
    <s v="classic_dlx_l"/>
    <n v="1"/>
    <x v="238"/>
    <d v="1899-12-30T12:48:15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32356"/>
    <x v="14300"/>
    <s v="classic_dlx_m"/>
    <n v="1"/>
    <x v="238"/>
    <d v="1899-12-30T12:48:15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2357"/>
    <x v="14300"/>
    <s v="four_cheese_m"/>
    <n v="1"/>
    <x v="238"/>
    <d v="1899-12-30T12:48:15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2358"/>
    <x v="14300"/>
    <s v="hawaiian_m"/>
    <n v="1"/>
    <x v="238"/>
    <d v="1899-12-30T12:48:15"/>
    <x v="1"/>
    <x v="0"/>
    <s v="12:00-15:00"/>
    <s v="ju"/>
    <n v="13.25"/>
    <x v="0"/>
    <n v="13.25"/>
    <s v="M"/>
    <s v="Mediana"/>
    <x v="0"/>
    <s v="Sliced Ham, Pineapple, Mozzarella Cheese"/>
    <s v="The Hawaiian Pizza"/>
    <x v="0"/>
    <s v="Hawaiian"/>
  </r>
  <r>
    <n v="32359"/>
    <x v="14300"/>
    <s v="hawaiian_s"/>
    <n v="1"/>
    <x v="238"/>
    <d v="1899-12-30T12:48:15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32360"/>
    <x v="14300"/>
    <s v="mediterraneo_l"/>
    <n v="2"/>
    <x v="238"/>
    <d v="1899-12-30T12:48:15"/>
    <x v="1"/>
    <x v="0"/>
    <s v="12:00-15:00"/>
    <s v="ju"/>
    <n v="20.25"/>
    <x v="1"/>
    <n v="40.5"/>
    <s v="L"/>
    <s v="Grande"/>
    <x v="1"/>
    <s v="Spinach, Artichokes, Kalamata Olives, Sun-dried Tomatoes, Feta Cheese, Plum Tomatoes, Red Onions"/>
    <s v="The Mediterranean Pizza"/>
    <x v="25"/>
    <s v="Mediterranean"/>
  </r>
  <r>
    <n v="32361"/>
    <x v="14300"/>
    <s v="sicilian_s"/>
    <n v="1"/>
    <x v="238"/>
    <d v="1899-12-30T12:48:15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2362"/>
    <x v="14300"/>
    <s v="southw_ckn_l"/>
    <n v="2"/>
    <x v="238"/>
    <d v="1899-12-30T12:48:15"/>
    <x v="1"/>
    <x v="0"/>
    <s v="12:00-15:00"/>
    <s v="ju"/>
    <n v="20.75"/>
    <x v="1"/>
    <n v="41.5"/>
    <s v="L"/>
    <s v="Grande"/>
    <x v="3"/>
    <s v="Chicken, Tomatoes, Red Peppers, Red Onions, Jalapeno Peppers, Corn, Cilantro, Chipotle Sauce"/>
    <s v="The Southwest Chicken Pizza"/>
    <x v="15"/>
    <s v="Southwest Chicken"/>
  </r>
  <r>
    <n v="32363"/>
    <x v="14300"/>
    <s v="southw_ckn_m"/>
    <n v="1"/>
    <x v="238"/>
    <d v="1899-12-30T12:48:15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2364"/>
    <x v="14300"/>
    <s v="spicy_ital_l"/>
    <n v="1"/>
    <x v="238"/>
    <d v="1899-12-30T12:48:15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2365"/>
    <x v="14300"/>
    <s v="spin_pesto_l"/>
    <n v="1"/>
    <x v="238"/>
    <d v="1899-12-30T12:48:15"/>
    <x v="1"/>
    <x v="0"/>
    <s v="12:00-15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2366"/>
    <x v="14300"/>
    <s v="the_greek_xl"/>
    <n v="1"/>
    <x v="238"/>
    <d v="1899-12-30T12:48:15"/>
    <x v="1"/>
    <x v="0"/>
    <s v="12:00-15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2367"/>
    <x v="14301"/>
    <s v="napolitana_l"/>
    <n v="1"/>
    <x v="238"/>
    <d v="1899-12-30T12:50:57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32368"/>
    <x v="14301"/>
    <s v="peppr_salami_l"/>
    <n v="1"/>
    <x v="238"/>
    <d v="1899-12-30T12:50:57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2369"/>
    <x v="14302"/>
    <s v="ital_cpcllo_s"/>
    <n v="1"/>
    <x v="238"/>
    <d v="1899-12-30T12:55:38"/>
    <x v="1"/>
    <x v="0"/>
    <s v="12:00-15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2370"/>
    <x v="14303"/>
    <s v="calabrese_l"/>
    <n v="1"/>
    <x v="238"/>
    <d v="1899-12-30T12:58:58"/>
    <x v="1"/>
    <x v="0"/>
    <s v="12:00-15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2371"/>
    <x v="14303"/>
    <s v="ckn_alfredo_m"/>
    <n v="1"/>
    <x v="238"/>
    <d v="1899-12-30T12:58:58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2372"/>
    <x v="14303"/>
    <s v="four_cheese_l"/>
    <n v="1"/>
    <x v="238"/>
    <d v="1899-12-30T12:58:58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2373"/>
    <x v="14303"/>
    <s v="hawaiian_s"/>
    <n v="1"/>
    <x v="238"/>
    <d v="1899-12-30T12:58:58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32374"/>
    <x v="14303"/>
    <s v="ital_veggie_l"/>
    <n v="1"/>
    <x v="238"/>
    <d v="1899-12-30T12:58:58"/>
    <x v="1"/>
    <x v="0"/>
    <s v="12:00-15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2375"/>
    <x v="14303"/>
    <s v="mexicana_l"/>
    <n v="1"/>
    <x v="238"/>
    <d v="1899-12-30T12:58:58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2376"/>
    <x v="14303"/>
    <s v="pepperoni_s"/>
    <n v="1"/>
    <x v="238"/>
    <d v="1899-12-30T12:58:58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32377"/>
    <x v="14303"/>
    <s v="sicilian_m"/>
    <n v="1"/>
    <x v="238"/>
    <d v="1899-12-30T12:58:58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2378"/>
    <x v="14303"/>
    <s v="sicilian_s"/>
    <n v="1"/>
    <x v="238"/>
    <d v="1899-12-30T12:58:58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2379"/>
    <x v="14303"/>
    <s v="southw_ckn_l"/>
    <n v="1"/>
    <x v="238"/>
    <d v="1899-12-30T12:58:58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2380"/>
    <x v="14303"/>
    <s v="spicy_ital_l"/>
    <n v="1"/>
    <x v="238"/>
    <d v="1899-12-30T12:58:58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2381"/>
    <x v="14303"/>
    <s v="spicy_ital_s"/>
    <n v="1"/>
    <x v="238"/>
    <d v="1899-12-30T12:58:58"/>
    <x v="1"/>
    <x v="0"/>
    <s v="12:00-15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2382"/>
    <x v="14303"/>
    <s v="spin_pesto_l"/>
    <n v="1"/>
    <x v="238"/>
    <d v="1899-12-30T12:58:58"/>
    <x v="1"/>
    <x v="0"/>
    <s v="12:00-15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2383"/>
    <x v="14303"/>
    <s v="spinach_supr_m"/>
    <n v="1"/>
    <x v="238"/>
    <d v="1899-12-30T12:58:58"/>
    <x v="1"/>
    <x v="0"/>
    <s v="12:00-15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2384"/>
    <x v="14303"/>
    <s v="thai_ckn_l"/>
    <n v="1"/>
    <x v="238"/>
    <d v="1899-12-30T12:58:58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385"/>
    <x v="14304"/>
    <s v="spinach_supr_s"/>
    <n v="1"/>
    <x v="238"/>
    <d v="1899-12-30T13:18:18"/>
    <x v="1"/>
    <x v="0"/>
    <s v="12:00-15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2386"/>
    <x v="14305"/>
    <s v="ital_supr_m"/>
    <n v="1"/>
    <x v="238"/>
    <d v="1899-12-30T13:24:00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2387"/>
    <x v="14306"/>
    <s v="big_meat_s"/>
    <n v="1"/>
    <x v="238"/>
    <d v="1899-12-30T13:27:06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2388"/>
    <x v="14307"/>
    <s v="ital_supr_m"/>
    <n v="1"/>
    <x v="238"/>
    <d v="1899-12-30T13:29:13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2389"/>
    <x v="14308"/>
    <s v="prsc_argla_m"/>
    <n v="1"/>
    <x v="238"/>
    <d v="1899-12-30T13:32:58"/>
    <x v="1"/>
    <x v="0"/>
    <s v="12:00-15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2390"/>
    <x v="14309"/>
    <s v="prsc_argla_m"/>
    <n v="1"/>
    <x v="238"/>
    <d v="1899-12-30T14:12:36"/>
    <x v="1"/>
    <x v="0"/>
    <s v="12:00-15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2391"/>
    <x v="14310"/>
    <s v="spinach_fet_s"/>
    <n v="1"/>
    <x v="238"/>
    <d v="1899-12-30T14:29:58"/>
    <x v="1"/>
    <x v="0"/>
    <s v="12:00-15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32392"/>
    <x v="14311"/>
    <s v="pepperoni_m"/>
    <n v="1"/>
    <x v="238"/>
    <d v="1899-12-30T14:51:38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32393"/>
    <x v="14312"/>
    <s v="five_cheese_l"/>
    <n v="1"/>
    <x v="238"/>
    <d v="1899-12-30T15:18:44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394"/>
    <x v="14313"/>
    <s v="hawaiian_s"/>
    <n v="2"/>
    <x v="238"/>
    <d v="1899-12-30T15:37:35"/>
    <x v="2"/>
    <x v="0"/>
    <s v="15:00-18:00"/>
    <s v="ju"/>
    <n v="10.5"/>
    <x v="2"/>
    <n v="21"/>
    <s v="S"/>
    <s v="Pequeña"/>
    <x v="0"/>
    <s v="Sliced Ham, Pineapple, Mozzarella Cheese"/>
    <s v="The Hawaiian Pizza"/>
    <x v="0"/>
    <s v="Hawaiian"/>
  </r>
  <r>
    <n v="32395"/>
    <x v="14313"/>
    <s v="ital_veggie_m"/>
    <n v="1"/>
    <x v="238"/>
    <d v="1899-12-30T15:37:35"/>
    <x v="2"/>
    <x v="0"/>
    <s v="15:00-18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2396"/>
    <x v="14314"/>
    <s v="five_cheese_l"/>
    <n v="1"/>
    <x v="238"/>
    <d v="1899-12-30T16:11:05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397"/>
    <x v="14314"/>
    <s v="spinach_supr_l"/>
    <n v="1"/>
    <x v="238"/>
    <d v="1899-12-30T16:11:05"/>
    <x v="2"/>
    <x v="0"/>
    <s v="15:00-18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2398"/>
    <x v="14315"/>
    <s v="ital_veggie_m"/>
    <n v="1"/>
    <x v="238"/>
    <d v="1899-12-30T16:16:25"/>
    <x v="2"/>
    <x v="0"/>
    <s v="15:00-18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2399"/>
    <x v="14316"/>
    <s v="spicy_ital_l"/>
    <n v="1"/>
    <x v="238"/>
    <d v="1899-12-30T16:37:31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2400"/>
    <x v="14317"/>
    <s v="big_meat_s"/>
    <n v="1"/>
    <x v="238"/>
    <d v="1899-12-30T16:37:59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2401"/>
    <x v="14318"/>
    <s v="mexicana_l"/>
    <n v="1"/>
    <x v="238"/>
    <d v="1899-12-30T16:39:00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2402"/>
    <x v="14319"/>
    <s v="bbq_ckn_m"/>
    <n v="1"/>
    <x v="238"/>
    <d v="1899-12-30T16:41:13"/>
    <x v="2"/>
    <x v="0"/>
    <s v="15:00-18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2403"/>
    <x v="14319"/>
    <s v="ckn_alfredo_m"/>
    <n v="1"/>
    <x v="238"/>
    <d v="1899-12-30T16:41:13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2404"/>
    <x v="14319"/>
    <s v="prsc_argla_s"/>
    <n v="1"/>
    <x v="238"/>
    <d v="1899-12-30T16:41:13"/>
    <x v="2"/>
    <x v="0"/>
    <s v="15:00-18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2405"/>
    <x v="14320"/>
    <s v="cali_ckn_l"/>
    <n v="1"/>
    <x v="238"/>
    <d v="1899-12-30T16:58:11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2406"/>
    <x v="14320"/>
    <s v="pep_msh_pep_m"/>
    <n v="1"/>
    <x v="238"/>
    <d v="1899-12-30T16:58:11"/>
    <x v="2"/>
    <x v="0"/>
    <s v="15:00-18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2407"/>
    <x v="14321"/>
    <s v="ital_supr_l"/>
    <n v="1"/>
    <x v="238"/>
    <d v="1899-12-30T17:07:17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2408"/>
    <x v="14321"/>
    <s v="southw_ckn_s"/>
    <n v="1"/>
    <x v="238"/>
    <d v="1899-12-30T17:07:17"/>
    <x v="2"/>
    <x v="0"/>
    <s v="15:00-18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2409"/>
    <x v="14321"/>
    <s v="spicy_ital_s"/>
    <n v="1"/>
    <x v="238"/>
    <d v="1899-12-30T17:07:17"/>
    <x v="2"/>
    <x v="0"/>
    <s v="15:00-18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2410"/>
    <x v="14322"/>
    <s v="pepperoni_s"/>
    <n v="1"/>
    <x v="238"/>
    <d v="1899-12-30T17:13:06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32411"/>
    <x v="14322"/>
    <s v="thai_ckn_l"/>
    <n v="1"/>
    <x v="238"/>
    <d v="1899-12-30T17:13:06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412"/>
    <x v="14323"/>
    <s v="ital_supr_l"/>
    <n v="1"/>
    <x v="238"/>
    <d v="1899-12-30T17:22:15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2413"/>
    <x v="14323"/>
    <s v="peppr_salami_l"/>
    <n v="1"/>
    <x v="238"/>
    <d v="1899-12-30T17:22:15"/>
    <x v="2"/>
    <x v="0"/>
    <s v="15:00-18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2414"/>
    <x v="14323"/>
    <s v="peppr_salami_s"/>
    <n v="1"/>
    <x v="238"/>
    <d v="1899-12-30T17:22:15"/>
    <x v="2"/>
    <x v="0"/>
    <s v="15:00-18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2415"/>
    <x v="14323"/>
    <s v="thai_ckn_s"/>
    <n v="1"/>
    <x v="238"/>
    <d v="1899-12-30T17:22:15"/>
    <x v="2"/>
    <x v="0"/>
    <s v="15:00-18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2416"/>
    <x v="14324"/>
    <s v="cali_ckn_s"/>
    <n v="1"/>
    <x v="238"/>
    <d v="1899-12-30T17:25:37"/>
    <x v="2"/>
    <x v="0"/>
    <s v="15:00-18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2417"/>
    <x v="14324"/>
    <s v="thai_ckn_l"/>
    <n v="1"/>
    <x v="238"/>
    <d v="1899-12-30T17:25:37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418"/>
    <x v="14325"/>
    <s v="bbq_ckn_m"/>
    <n v="1"/>
    <x v="238"/>
    <d v="1899-12-30T17:26:25"/>
    <x v="2"/>
    <x v="0"/>
    <s v="15:00-18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2419"/>
    <x v="14325"/>
    <s v="classic_dlx_s"/>
    <n v="1"/>
    <x v="238"/>
    <d v="1899-12-30T17:26:25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32420"/>
    <x v="14325"/>
    <s v="hawaiian_l"/>
    <n v="1"/>
    <x v="238"/>
    <d v="1899-12-30T17:26:25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32421"/>
    <x v="14325"/>
    <s v="pepperoni_l"/>
    <n v="1"/>
    <x v="238"/>
    <d v="1899-12-30T17:26:25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32422"/>
    <x v="14326"/>
    <s v="ital_cpcllo_m"/>
    <n v="1"/>
    <x v="238"/>
    <d v="1899-12-30T17:29:03"/>
    <x v="2"/>
    <x v="0"/>
    <s v="15:00-18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2423"/>
    <x v="14326"/>
    <s v="spin_pesto_l"/>
    <n v="1"/>
    <x v="238"/>
    <d v="1899-12-30T17:29:03"/>
    <x v="2"/>
    <x v="0"/>
    <s v="15:00-18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2424"/>
    <x v="14327"/>
    <s v="mexicana_l"/>
    <n v="1"/>
    <x v="238"/>
    <d v="1899-12-30T17:47:06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2425"/>
    <x v="14328"/>
    <s v="green_garden_m"/>
    <n v="1"/>
    <x v="238"/>
    <d v="1899-12-30T17:50:39"/>
    <x v="2"/>
    <x v="0"/>
    <s v="15:00-18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32426"/>
    <x v="14329"/>
    <s v="soppressata_s"/>
    <n v="1"/>
    <x v="238"/>
    <d v="1899-12-30T18:01:22"/>
    <x v="3"/>
    <x v="0"/>
    <s v="18:00-21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2427"/>
    <x v="14329"/>
    <s v="veggie_veg_l"/>
    <n v="1"/>
    <x v="238"/>
    <d v="1899-12-30T18:01:22"/>
    <x v="3"/>
    <x v="0"/>
    <s v="18:00-21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2428"/>
    <x v="14330"/>
    <s v="bbq_ckn_m"/>
    <n v="1"/>
    <x v="238"/>
    <d v="1899-12-30T18:02:21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2429"/>
    <x v="14330"/>
    <s v="pepperoni_m"/>
    <n v="1"/>
    <x v="238"/>
    <d v="1899-12-30T18:02:21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32430"/>
    <x v="14331"/>
    <s v="ckn_alfredo_s"/>
    <n v="1"/>
    <x v="238"/>
    <d v="1899-12-30T18:12:39"/>
    <x v="3"/>
    <x v="0"/>
    <s v="18:00-21:00"/>
    <s v="j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32431"/>
    <x v="14331"/>
    <s v="ital_veggie_m"/>
    <n v="1"/>
    <x v="238"/>
    <d v="1899-12-30T18:12:39"/>
    <x v="3"/>
    <x v="0"/>
    <s v="18:00-21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2432"/>
    <x v="14331"/>
    <s v="ital_veggie_s"/>
    <n v="1"/>
    <x v="238"/>
    <d v="1899-12-30T18:12:39"/>
    <x v="3"/>
    <x v="0"/>
    <s v="18:00-21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2433"/>
    <x v="14332"/>
    <s v="southw_ckn_m"/>
    <n v="1"/>
    <x v="238"/>
    <d v="1899-12-30T18:14:31"/>
    <x v="3"/>
    <x v="0"/>
    <s v="18:00-21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2434"/>
    <x v="14333"/>
    <s v="ckn_alfredo_m"/>
    <n v="1"/>
    <x v="238"/>
    <d v="1899-12-30T18:27:47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2435"/>
    <x v="14333"/>
    <s v="ital_supr_m"/>
    <n v="1"/>
    <x v="238"/>
    <d v="1899-12-30T18:27:47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2436"/>
    <x v="14333"/>
    <s v="pepperoni_l"/>
    <n v="1"/>
    <x v="238"/>
    <d v="1899-12-30T18:27:47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32437"/>
    <x v="14333"/>
    <s v="southw_ckn_l"/>
    <n v="1"/>
    <x v="238"/>
    <d v="1899-12-30T18:27:47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2438"/>
    <x v="14334"/>
    <s v="big_meat_s"/>
    <n v="1"/>
    <x v="238"/>
    <d v="1899-12-30T18:34:53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2439"/>
    <x v="14334"/>
    <s v="hawaiian_s"/>
    <n v="1"/>
    <x v="238"/>
    <d v="1899-12-30T18:34:53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32440"/>
    <x v="14335"/>
    <s v="bbq_ckn_m"/>
    <n v="1"/>
    <x v="238"/>
    <d v="1899-12-30T18:46:56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2441"/>
    <x v="14335"/>
    <s v="cali_ckn_l"/>
    <n v="1"/>
    <x v="238"/>
    <d v="1899-12-30T18:46:56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2442"/>
    <x v="14335"/>
    <s v="green_garden_s"/>
    <n v="1"/>
    <x v="238"/>
    <d v="1899-12-30T18:46:56"/>
    <x v="3"/>
    <x v="0"/>
    <s v="18:00-21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32443"/>
    <x v="14336"/>
    <s v="classic_dlx_l"/>
    <n v="1"/>
    <x v="238"/>
    <d v="1899-12-30T19:15:12"/>
    <x v="3"/>
    <x v="0"/>
    <s v="18:00-21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32444"/>
    <x v="14336"/>
    <s v="ital_cpcllo_l"/>
    <n v="1"/>
    <x v="238"/>
    <d v="1899-12-30T19:15:12"/>
    <x v="3"/>
    <x v="0"/>
    <s v="18:00-21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2445"/>
    <x v="14337"/>
    <s v="classic_dlx_m"/>
    <n v="1"/>
    <x v="238"/>
    <d v="1899-12-30T19:19:15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2446"/>
    <x v="14338"/>
    <s v="pepperoni_m"/>
    <n v="1"/>
    <x v="238"/>
    <d v="1899-12-30T19:36:54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32447"/>
    <x v="14338"/>
    <s v="sicilian_s"/>
    <n v="1"/>
    <x v="238"/>
    <d v="1899-12-30T19:36:54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2448"/>
    <x v="14339"/>
    <s v="big_meat_s"/>
    <n v="1"/>
    <x v="238"/>
    <d v="1899-12-30T19:49:42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2449"/>
    <x v="14339"/>
    <s v="peppr_salami_l"/>
    <n v="1"/>
    <x v="238"/>
    <d v="1899-12-30T19:49:42"/>
    <x v="3"/>
    <x v="0"/>
    <s v="18:00-21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2450"/>
    <x v="14339"/>
    <s v="veggie_veg_s"/>
    <n v="1"/>
    <x v="238"/>
    <d v="1899-12-30T19:49:42"/>
    <x v="3"/>
    <x v="0"/>
    <s v="18:00-21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2451"/>
    <x v="14340"/>
    <s v="ckn_alfredo_m"/>
    <n v="1"/>
    <x v="238"/>
    <d v="1899-12-30T20:11:41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2452"/>
    <x v="14341"/>
    <s v="spin_pesto_m"/>
    <n v="1"/>
    <x v="238"/>
    <d v="1899-12-30T20:22:20"/>
    <x v="3"/>
    <x v="0"/>
    <s v="18:00-21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2453"/>
    <x v="14341"/>
    <s v="veggie_veg_m"/>
    <n v="1"/>
    <x v="238"/>
    <d v="1899-12-30T20:22:20"/>
    <x v="3"/>
    <x v="0"/>
    <s v="18:00-21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2454"/>
    <x v="14342"/>
    <s v="ckn_alfredo_m"/>
    <n v="1"/>
    <x v="238"/>
    <d v="1899-12-30T20:27:35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2455"/>
    <x v="14342"/>
    <s v="spinach_fet_l"/>
    <n v="1"/>
    <x v="238"/>
    <d v="1899-12-30T20:27:35"/>
    <x v="3"/>
    <x v="0"/>
    <s v="18:00-21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2456"/>
    <x v="14343"/>
    <s v="ckn_alfredo_l"/>
    <n v="1"/>
    <x v="238"/>
    <d v="1899-12-30T21:15:21"/>
    <x v="4"/>
    <x v="0"/>
    <s v="21:00-24:00"/>
    <s v="j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2457"/>
    <x v="14344"/>
    <s v="five_cheese_l"/>
    <n v="1"/>
    <x v="238"/>
    <d v="1899-12-30T22:16:56"/>
    <x v="4"/>
    <x v="0"/>
    <s v="21:00-24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458"/>
    <x v="14344"/>
    <s v="spinach_supr_s"/>
    <n v="1"/>
    <x v="238"/>
    <d v="1899-12-30T22:16:56"/>
    <x v="4"/>
    <x v="0"/>
    <s v="21:00-24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2459"/>
    <x v="14345"/>
    <s v="ital_supr_m"/>
    <n v="1"/>
    <x v="239"/>
    <d v="1899-12-30T11:19:01"/>
    <x v="0"/>
    <x v="1"/>
    <s v="09:00-12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2460"/>
    <x v="14346"/>
    <s v="sicilian_m"/>
    <n v="1"/>
    <x v="239"/>
    <d v="1899-12-30T11:24:33"/>
    <x v="0"/>
    <x v="1"/>
    <s v="09:00-12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2461"/>
    <x v="14346"/>
    <s v="spin_pesto_s"/>
    <n v="1"/>
    <x v="239"/>
    <d v="1899-12-30T11:24:33"/>
    <x v="0"/>
    <x v="1"/>
    <s v="09:00-12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2462"/>
    <x v="14346"/>
    <s v="thai_ckn_l"/>
    <n v="1"/>
    <x v="239"/>
    <d v="1899-12-30T11:24:33"/>
    <x v="0"/>
    <x v="1"/>
    <s v="09:00-12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463"/>
    <x v="14347"/>
    <s v="prsc_argla_s"/>
    <n v="1"/>
    <x v="239"/>
    <d v="1899-12-30T11:26:38"/>
    <x v="0"/>
    <x v="1"/>
    <s v="09:00-12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2464"/>
    <x v="14347"/>
    <s v="spinach_supr_s"/>
    <n v="1"/>
    <x v="239"/>
    <d v="1899-12-30T11:26:38"/>
    <x v="0"/>
    <x v="1"/>
    <s v="09:00-12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2465"/>
    <x v="14348"/>
    <s v="bbq_ckn_l"/>
    <n v="1"/>
    <x v="239"/>
    <d v="1899-12-30T11:26:45"/>
    <x v="0"/>
    <x v="1"/>
    <s v="09:00-12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2466"/>
    <x v="14349"/>
    <s v="bbq_ckn_l"/>
    <n v="1"/>
    <x v="239"/>
    <d v="1899-12-30T11:46:01"/>
    <x v="0"/>
    <x v="1"/>
    <s v="09:00-12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2467"/>
    <x v="14349"/>
    <s v="four_cheese_l"/>
    <n v="1"/>
    <x v="239"/>
    <d v="1899-12-30T11:46:01"/>
    <x v="0"/>
    <x v="1"/>
    <s v="09:00-12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2468"/>
    <x v="14350"/>
    <s v="spinach_fet_m"/>
    <n v="1"/>
    <x v="239"/>
    <d v="1899-12-30T11:47:41"/>
    <x v="0"/>
    <x v="1"/>
    <s v="09:00-12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32469"/>
    <x v="14351"/>
    <s v="ital_cpcllo_l"/>
    <n v="1"/>
    <x v="239"/>
    <d v="1899-12-30T11:57:43"/>
    <x v="0"/>
    <x v="1"/>
    <s v="09:00-12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2470"/>
    <x v="14352"/>
    <s v="cali_ckn_l"/>
    <n v="1"/>
    <x v="239"/>
    <d v="1899-12-30T12:11:20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2471"/>
    <x v="14352"/>
    <s v="classic_dlx_m"/>
    <n v="1"/>
    <x v="239"/>
    <d v="1899-12-30T12:11:20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2472"/>
    <x v="14352"/>
    <s v="four_cheese_m"/>
    <n v="1"/>
    <x v="239"/>
    <d v="1899-12-30T12:11:20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2473"/>
    <x v="14352"/>
    <s v="pep_msh_pep_s"/>
    <n v="1"/>
    <x v="239"/>
    <d v="1899-12-30T12:11:20"/>
    <x v="1"/>
    <x v="1"/>
    <s v="12:00-15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2474"/>
    <x v="14352"/>
    <s v="pepperoni_m"/>
    <n v="1"/>
    <x v="239"/>
    <d v="1899-12-30T12:11:20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32475"/>
    <x v="14353"/>
    <s v="peppr_salami_l"/>
    <n v="1"/>
    <x v="239"/>
    <d v="1899-12-30T12:50:31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2476"/>
    <x v="14354"/>
    <s v="ital_supr_l"/>
    <n v="1"/>
    <x v="239"/>
    <d v="1899-12-30T13:01:19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2477"/>
    <x v="14354"/>
    <s v="prsc_argla_s"/>
    <n v="1"/>
    <x v="239"/>
    <d v="1899-12-30T13:01:19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2478"/>
    <x v="14355"/>
    <s v="spinach_fet_m"/>
    <n v="1"/>
    <x v="239"/>
    <d v="1899-12-30T13:03:43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32479"/>
    <x v="14356"/>
    <s v="pep_msh_pep_s"/>
    <n v="1"/>
    <x v="239"/>
    <d v="1899-12-30T13:05:25"/>
    <x v="1"/>
    <x v="1"/>
    <s v="12:00-15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2480"/>
    <x v="14357"/>
    <s v="hawaiian_l"/>
    <n v="1"/>
    <x v="239"/>
    <d v="1899-12-30T13:09:00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32481"/>
    <x v="14358"/>
    <s v="ital_cpcllo_l"/>
    <n v="1"/>
    <x v="239"/>
    <d v="1899-12-30T13:09:44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2482"/>
    <x v="14359"/>
    <s v="ital_cpcllo_l"/>
    <n v="1"/>
    <x v="239"/>
    <d v="1899-12-30T13:23:17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2483"/>
    <x v="14360"/>
    <s v="four_cheese_l"/>
    <n v="1"/>
    <x v="239"/>
    <d v="1899-12-30T13:25:31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2484"/>
    <x v="14361"/>
    <s v="ckn_alfredo_m"/>
    <n v="1"/>
    <x v="239"/>
    <d v="1899-12-30T13:27:38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2485"/>
    <x v="14361"/>
    <s v="napolitana_s"/>
    <n v="1"/>
    <x v="239"/>
    <d v="1899-12-30T13:27:38"/>
    <x v="1"/>
    <x v="1"/>
    <s v="12:00-15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32486"/>
    <x v="14362"/>
    <s v="pep_msh_pep_m"/>
    <n v="1"/>
    <x v="239"/>
    <d v="1899-12-30T13:38:04"/>
    <x v="1"/>
    <x v="1"/>
    <s v="12:00-15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2487"/>
    <x v="14363"/>
    <s v="sicilian_s"/>
    <n v="1"/>
    <x v="239"/>
    <d v="1899-12-30T13:38:06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2488"/>
    <x v="14364"/>
    <s v="pep_msh_pep_s"/>
    <n v="1"/>
    <x v="239"/>
    <d v="1899-12-30T13:43:56"/>
    <x v="1"/>
    <x v="1"/>
    <s v="12:00-15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2489"/>
    <x v="14364"/>
    <s v="peppr_salami_m"/>
    <n v="1"/>
    <x v="239"/>
    <d v="1899-12-30T13:43:56"/>
    <x v="1"/>
    <x v="1"/>
    <s v="12:00-15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2490"/>
    <x v="14365"/>
    <s v="calabrese_l"/>
    <n v="1"/>
    <x v="239"/>
    <d v="1899-12-30T14:03:04"/>
    <x v="1"/>
    <x v="1"/>
    <s v="12:00-15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2491"/>
    <x v="14365"/>
    <s v="five_cheese_l"/>
    <n v="1"/>
    <x v="239"/>
    <d v="1899-12-30T14:03:04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492"/>
    <x v="14365"/>
    <s v="hawaiian_s"/>
    <n v="1"/>
    <x v="239"/>
    <d v="1899-12-30T14:03:04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32493"/>
    <x v="14365"/>
    <s v="ital_veggie_s"/>
    <n v="1"/>
    <x v="239"/>
    <d v="1899-12-30T14:03:04"/>
    <x v="1"/>
    <x v="1"/>
    <s v="12:00-15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2494"/>
    <x v="14365"/>
    <s v="pep_msh_pep_m"/>
    <n v="1"/>
    <x v="239"/>
    <d v="1899-12-30T14:03:04"/>
    <x v="1"/>
    <x v="1"/>
    <s v="12:00-15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2495"/>
    <x v="14366"/>
    <s v="bbq_ckn_l"/>
    <n v="1"/>
    <x v="239"/>
    <d v="1899-12-30T14:14:47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2496"/>
    <x v="14366"/>
    <s v="ital_cpcllo_m"/>
    <n v="1"/>
    <x v="239"/>
    <d v="1899-12-30T14:14:47"/>
    <x v="1"/>
    <x v="1"/>
    <s v="12:00-15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2497"/>
    <x v="14367"/>
    <s v="bbq_ckn_m"/>
    <n v="1"/>
    <x v="239"/>
    <d v="1899-12-30T14:31:51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2498"/>
    <x v="14367"/>
    <s v="ckn_alfredo_m"/>
    <n v="1"/>
    <x v="239"/>
    <d v="1899-12-30T14:31:51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2499"/>
    <x v="14367"/>
    <s v="four_cheese_l"/>
    <n v="1"/>
    <x v="239"/>
    <d v="1899-12-30T14:31:51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2500"/>
    <x v="14367"/>
    <s v="ital_supr_l"/>
    <n v="1"/>
    <x v="239"/>
    <d v="1899-12-30T14:31:51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2501"/>
    <x v="14367"/>
    <s v="the_greek_l"/>
    <n v="1"/>
    <x v="239"/>
    <d v="1899-12-30T14:31:51"/>
    <x v="1"/>
    <x v="1"/>
    <s v="12:00-15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2502"/>
    <x v="14368"/>
    <s v="cali_ckn_s"/>
    <n v="1"/>
    <x v="239"/>
    <d v="1899-12-30T15:00:38"/>
    <x v="2"/>
    <x v="1"/>
    <s v="15:00-18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2503"/>
    <x v="14368"/>
    <s v="ital_veggie_m"/>
    <n v="1"/>
    <x v="239"/>
    <d v="1899-12-30T15:00:38"/>
    <x v="2"/>
    <x v="1"/>
    <s v="15:00-18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2504"/>
    <x v="14368"/>
    <s v="pep_msh_pep_l"/>
    <n v="1"/>
    <x v="239"/>
    <d v="1899-12-30T15:00:38"/>
    <x v="2"/>
    <x v="1"/>
    <s v="15:00-18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2505"/>
    <x v="14368"/>
    <s v="spinach_fet_m"/>
    <n v="1"/>
    <x v="239"/>
    <d v="1899-12-30T15:00:38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32506"/>
    <x v="14369"/>
    <s v="ckn_pesto_l"/>
    <n v="1"/>
    <x v="239"/>
    <d v="1899-12-30T15:22:39"/>
    <x v="2"/>
    <x v="1"/>
    <s v="15:00-18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2507"/>
    <x v="14370"/>
    <s v="big_meat_s"/>
    <n v="1"/>
    <x v="239"/>
    <d v="1899-12-30T15:55:49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2508"/>
    <x v="14370"/>
    <s v="cali_ckn_l"/>
    <n v="1"/>
    <x v="239"/>
    <d v="1899-12-30T15:55:49"/>
    <x v="2"/>
    <x v="1"/>
    <s v="15:00-18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2509"/>
    <x v="14370"/>
    <s v="ital_supr_m"/>
    <n v="1"/>
    <x v="239"/>
    <d v="1899-12-30T15:55:49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2510"/>
    <x v="14370"/>
    <s v="pepperoni_m"/>
    <n v="1"/>
    <x v="239"/>
    <d v="1899-12-30T15:55:49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32511"/>
    <x v="14371"/>
    <s v="ckn_pesto_l"/>
    <n v="1"/>
    <x v="239"/>
    <d v="1899-12-30T15:57:26"/>
    <x v="2"/>
    <x v="1"/>
    <s v="15:00-18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2512"/>
    <x v="14372"/>
    <s v="four_cheese_l"/>
    <n v="1"/>
    <x v="239"/>
    <d v="1899-12-30T16:09:38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2513"/>
    <x v="14372"/>
    <s v="pepperoni_l"/>
    <n v="1"/>
    <x v="239"/>
    <d v="1899-12-30T16:09:38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32514"/>
    <x v="14372"/>
    <s v="peppr_salami_s"/>
    <n v="1"/>
    <x v="239"/>
    <d v="1899-12-30T16:09:38"/>
    <x v="2"/>
    <x v="1"/>
    <s v="15:00-18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2515"/>
    <x v="14373"/>
    <s v="classic_dlx_l"/>
    <n v="1"/>
    <x v="239"/>
    <d v="1899-12-30T16:24:09"/>
    <x v="2"/>
    <x v="1"/>
    <s v="15:00-18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32516"/>
    <x v="14374"/>
    <s v="bbq_ckn_l"/>
    <n v="1"/>
    <x v="239"/>
    <d v="1899-12-30T16:36:54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2517"/>
    <x v="14374"/>
    <s v="sicilian_l"/>
    <n v="1"/>
    <x v="239"/>
    <d v="1899-12-30T16:36:54"/>
    <x v="2"/>
    <x v="1"/>
    <s v="15:00-18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2518"/>
    <x v="14374"/>
    <s v="thai_ckn_s"/>
    <n v="1"/>
    <x v="239"/>
    <d v="1899-12-30T16:36:54"/>
    <x v="2"/>
    <x v="1"/>
    <s v="15:00-18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2519"/>
    <x v="14375"/>
    <s v="classic_dlx_s"/>
    <n v="1"/>
    <x v="239"/>
    <d v="1899-12-30T16:41:49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32520"/>
    <x v="14375"/>
    <s v="mexicana_s"/>
    <n v="1"/>
    <x v="239"/>
    <d v="1899-12-30T16:41:49"/>
    <x v="2"/>
    <x v="1"/>
    <s v="15:00-18:00"/>
    <s v="v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2521"/>
    <x v="14375"/>
    <s v="spinach_fet_m"/>
    <n v="1"/>
    <x v="239"/>
    <d v="1899-12-30T16:41:49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32522"/>
    <x v="14376"/>
    <s v="bbq_ckn_m"/>
    <n v="1"/>
    <x v="239"/>
    <d v="1899-12-30T16:58:07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2523"/>
    <x v="14377"/>
    <s v="ital_veggie_s"/>
    <n v="1"/>
    <x v="239"/>
    <d v="1899-12-30T16:59:52"/>
    <x v="2"/>
    <x v="1"/>
    <s v="15:00-18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2524"/>
    <x v="14377"/>
    <s v="mexicana_m"/>
    <n v="1"/>
    <x v="239"/>
    <d v="1899-12-30T16:59:52"/>
    <x v="2"/>
    <x v="1"/>
    <s v="15:00-18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2525"/>
    <x v="14378"/>
    <s v="five_cheese_l"/>
    <n v="1"/>
    <x v="239"/>
    <d v="1899-12-30T17:20:54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526"/>
    <x v="14378"/>
    <s v="pepperoni_m"/>
    <n v="1"/>
    <x v="239"/>
    <d v="1899-12-30T17:20:54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32527"/>
    <x v="14379"/>
    <s v="bbq_ckn_m"/>
    <n v="1"/>
    <x v="239"/>
    <d v="1899-12-30T17:31:38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2528"/>
    <x v="14379"/>
    <s v="ital_veggie_m"/>
    <n v="1"/>
    <x v="239"/>
    <d v="1899-12-30T17:31:38"/>
    <x v="2"/>
    <x v="1"/>
    <s v="15:00-18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2529"/>
    <x v="14379"/>
    <s v="spin_pesto_l"/>
    <n v="1"/>
    <x v="239"/>
    <d v="1899-12-30T17:31:38"/>
    <x v="2"/>
    <x v="1"/>
    <s v="15:00-18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2530"/>
    <x v="14379"/>
    <s v="spinach_supr_l"/>
    <n v="1"/>
    <x v="239"/>
    <d v="1899-12-30T17:31:38"/>
    <x v="2"/>
    <x v="1"/>
    <s v="15:00-18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2531"/>
    <x v="14380"/>
    <s v="bbq_ckn_m"/>
    <n v="1"/>
    <x v="239"/>
    <d v="1899-12-30T17:44:47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2532"/>
    <x v="14380"/>
    <s v="calabrese_m"/>
    <n v="1"/>
    <x v="239"/>
    <d v="1899-12-30T17:44:47"/>
    <x v="2"/>
    <x v="1"/>
    <s v="15:00-18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2533"/>
    <x v="14380"/>
    <s v="spicy_ital_l"/>
    <n v="1"/>
    <x v="239"/>
    <d v="1899-12-30T17:44:47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2534"/>
    <x v="14381"/>
    <s v="five_cheese_l"/>
    <n v="1"/>
    <x v="239"/>
    <d v="1899-12-30T18:12:07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535"/>
    <x v="14381"/>
    <s v="mexicana_s"/>
    <n v="1"/>
    <x v="239"/>
    <d v="1899-12-30T18:12:07"/>
    <x v="3"/>
    <x v="1"/>
    <s v="18:00-21:00"/>
    <s v="v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2536"/>
    <x v="14381"/>
    <s v="pepperoni_s"/>
    <n v="1"/>
    <x v="239"/>
    <d v="1899-12-30T18:12:07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32537"/>
    <x v="14382"/>
    <s v="classic_dlx_m"/>
    <n v="1"/>
    <x v="239"/>
    <d v="1899-12-30T18:22:01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2538"/>
    <x v="14382"/>
    <s v="four_cheese_m"/>
    <n v="1"/>
    <x v="239"/>
    <d v="1899-12-30T18:22:01"/>
    <x v="3"/>
    <x v="1"/>
    <s v="18:00-21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2539"/>
    <x v="14382"/>
    <s v="ital_veggie_m"/>
    <n v="1"/>
    <x v="239"/>
    <d v="1899-12-30T18:22:01"/>
    <x v="3"/>
    <x v="1"/>
    <s v="18:00-21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2540"/>
    <x v="14382"/>
    <s v="peppr_salami_l"/>
    <n v="1"/>
    <x v="239"/>
    <d v="1899-12-30T18:22:01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2541"/>
    <x v="14383"/>
    <s v="pepperoni_m"/>
    <n v="1"/>
    <x v="239"/>
    <d v="1899-12-30T18:24:14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32542"/>
    <x v="14383"/>
    <s v="peppr_salami_l"/>
    <n v="1"/>
    <x v="239"/>
    <d v="1899-12-30T18:24:14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2543"/>
    <x v="14384"/>
    <s v="classic_dlx_s"/>
    <n v="1"/>
    <x v="239"/>
    <d v="1899-12-30T18:32:18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32544"/>
    <x v="14384"/>
    <s v="spicy_ital_m"/>
    <n v="1"/>
    <x v="239"/>
    <d v="1899-12-30T18:32:18"/>
    <x v="3"/>
    <x v="1"/>
    <s v="18:00-21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2545"/>
    <x v="14384"/>
    <s v="spinach_supr_s"/>
    <n v="1"/>
    <x v="239"/>
    <d v="1899-12-30T18:32:18"/>
    <x v="3"/>
    <x v="1"/>
    <s v="18:00-21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2546"/>
    <x v="14385"/>
    <s v="big_meat_s"/>
    <n v="1"/>
    <x v="239"/>
    <d v="1899-12-30T18:47:21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2547"/>
    <x v="14385"/>
    <s v="calabrese_m"/>
    <n v="1"/>
    <x v="239"/>
    <d v="1899-12-30T18:47:21"/>
    <x v="3"/>
    <x v="1"/>
    <s v="18:00-21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2548"/>
    <x v="14385"/>
    <s v="cali_ckn_m"/>
    <n v="1"/>
    <x v="239"/>
    <d v="1899-12-30T18:47:21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549"/>
    <x v="14385"/>
    <s v="napolitana_l"/>
    <n v="1"/>
    <x v="239"/>
    <d v="1899-12-30T18:47:21"/>
    <x v="3"/>
    <x v="1"/>
    <s v="18:00-21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32550"/>
    <x v="14386"/>
    <s v="cali_ckn_m"/>
    <n v="1"/>
    <x v="239"/>
    <d v="1899-12-30T18:55:55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551"/>
    <x v="14386"/>
    <s v="spinach_fet_m"/>
    <n v="1"/>
    <x v="239"/>
    <d v="1899-12-30T18:55:55"/>
    <x v="3"/>
    <x v="1"/>
    <s v="18:00-21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32552"/>
    <x v="14387"/>
    <s v="brie_carre_s"/>
    <n v="1"/>
    <x v="239"/>
    <d v="1899-12-30T19:03:03"/>
    <x v="3"/>
    <x v="1"/>
    <s v="18:00-21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2553"/>
    <x v="14387"/>
    <s v="classic_dlx_s"/>
    <n v="1"/>
    <x v="239"/>
    <d v="1899-12-30T19:03:03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32554"/>
    <x v="14388"/>
    <s v="ckn_pesto_m"/>
    <n v="1"/>
    <x v="239"/>
    <d v="1899-12-30T19:16:30"/>
    <x v="3"/>
    <x v="1"/>
    <s v="18:00-21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2555"/>
    <x v="14388"/>
    <s v="classic_dlx_s"/>
    <n v="1"/>
    <x v="239"/>
    <d v="1899-12-30T19:16:30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32556"/>
    <x v="14388"/>
    <s v="spinach_supr_m"/>
    <n v="1"/>
    <x v="239"/>
    <d v="1899-12-30T19:16:30"/>
    <x v="3"/>
    <x v="1"/>
    <s v="18:00-21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2557"/>
    <x v="14389"/>
    <s v="prsc_argla_l"/>
    <n v="1"/>
    <x v="239"/>
    <d v="1899-12-30T19:28:51"/>
    <x v="3"/>
    <x v="1"/>
    <s v="18:00-21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2558"/>
    <x v="14389"/>
    <s v="sicilian_l"/>
    <n v="1"/>
    <x v="239"/>
    <d v="1899-12-30T19:28:51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2559"/>
    <x v="14389"/>
    <s v="spicy_ital_l"/>
    <n v="1"/>
    <x v="239"/>
    <d v="1899-12-30T19:28:51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2560"/>
    <x v="14389"/>
    <s v="veggie_veg_m"/>
    <n v="1"/>
    <x v="239"/>
    <d v="1899-12-30T19:28:51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2561"/>
    <x v="14390"/>
    <s v="hawaiian_s"/>
    <n v="1"/>
    <x v="239"/>
    <d v="1899-12-30T19:29:21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32562"/>
    <x v="14390"/>
    <s v="pep_msh_pep_m"/>
    <n v="1"/>
    <x v="239"/>
    <d v="1899-12-30T19:29:21"/>
    <x v="3"/>
    <x v="1"/>
    <s v="18:00-21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2563"/>
    <x v="14390"/>
    <s v="sicilian_s"/>
    <n v="1"/>
    <x v="239"/>
    <d v="1899-12-30T19:29:21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2564"/>
    <x v="14390"/>
    <s v="spin_pesto_l"/>
    <n v="1"/>
    <x v="239"/>
    <d v="1899-12-30T19:29:21"/>
    <x v="3"/>
    <x v="1"/>
    <s v="18:00-21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2565"/>
    <x v="14391"/>
    <s v="cali_ckn_s"/>
    <n v="1"/>
    <x v="239"/>
    <d v="1899-12-30T19:44:22"/>
    <x v="3"/>
    <x v="1"/>
    <s v="18:00-21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2566"/>
    <x v="14392"/>
    <s v="ckn_alfredo_m"/>
    <n v="1"/>
    <x v="239"/>
    <d v="1899-12-30T19:54:39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2567"/>
    <x v="14392"/>
    <s v="napolitana_s"/>
    <n v="1"/>
    <x v="239"/>
    <d v="1899-12-30T19:54:39"/>
    <x v="3"/>
    <x v="1"/>
    <s v="18:00-21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32568"/>
    <x v="14393"/>
    <s v="classic_dlx_m"/>
    <n v="1"/>
    <x v="239"/>
    <d v="1899-12-30T19:59:05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2569"/>
    <x v="14393"/>
    <s v="ital_cpcllo_s"/>
    <n v="1"/>
    <x v="239"/>
    <d v="1899-12-30T19:59:05"/>
    <x v="3"/>
    <x v="1"/>
    <s v="18:00-21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2570"/>
    <x v="14393"/>
    <s v="mediterraneo_s"/>
    <n v="1"/>
    <x v="239"/>
    <d v="1899-12-30T19:59:05"/>
    <x v="3"/>
    <x v="1"/>
    <s v="18:00-21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2571"/>
    <x v="14393"/>
    <s v="the_greek_s"/>
    <n v="1"/>
    <x v="239"/>
    <d v="1899-12-30T19:59:05"/>
    <x v="3"/>
    <x v="1"/>
    <s v="18:00-21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2572"/>
    <x v="14394"/>
    <s v="ckn_alfredo_s"/>
    <n v="1"/>
    <x v="239"/>
    <d v="1899-12-30T19:59:25"/>
    <x v="3"/>
    <x v="1"/>
    <s v="18:00-21:00"/>
    <s v="v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32573"/>
    <x v="14394"/>
    <s v="mexicana_l"/>
    <n v="1"/>
    <x v="239"/>
    <d v="1899-12-30T19:59:25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2574"/>
    <x v="14394"/>
    <s v="sicilian_l"/>
    <n v="1"/>
    <x v="239"/>
    <d v="1899-12-30T19:59:25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2575"/>
    <x v="14394"/>
    <s v="spinach_supr_m"/>
    <n v="1"/>
    <x v="239"/>
    <d v="1899-12-30T19:59:25"/>
    <x v="3"/>
    <x v="1"/>
    <s v="18:00-21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2576"/>
    <x v="14395"/>
    <s v="the_greek_xl"/>
    <n v="1"/>
    <x v="239"/>
    <d v="1899-12-30T20:00:33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2577"/>
    <x v="14396"/>
    <s v="bbq_ckn_l"/>
    <n v="1"/>
    <x v="239"/>
    <d v="1899-12-30T20:20:39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2578"/>
    <x v="14396"/>
    <s v="cali_ckn_m"/>
    <n v="1"/>
    <x v="239"/>
    <d v="1899-12-30T20:20:39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579"/>
    <x v="14396"/>
    <s v="cali_ckn_s"/>
    <n v="1"/>
    <x v="239"/>
    <d v="1899-12-30T20:20:39"/>
    <x v="3"/>
    <x v="1"/>
    <s v="18:00-21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2580"/>
    <x v="14396"/>
    <s v="green_garden_s"/>
    <n v="1"/>
    <x v="239"/>
    <d v="1899-12-30T20:20:39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32581"/>
    <x v="14397"/>
    <s v="ital_cpcllo_l"/>
    <n v="1"/>
    <x v="239"/>
    <d v="1899-12-30T20:25:07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2582"/>
    <x v="14397"/>
    <s v="sicilian_m"/>
    <n v="1"/>
    <x v="239"/>
    <d v="1899-12-30T20:25:07"/>
    <x v="3"/>
    <x v="1"/>
    <s v="18:00-21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2583"/>
    <x v="14398"/>
    <s v="ital_supr_l"/>
    <n v="1"/>
    <x v="239"/>
    <d v="1899-12-30T20:39:30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2584"/>
    <x v="14398"/>
    <s v="ital_supr_m"/>
    <n v="1"/>
    <x v="239"/>
    <d v="1899-12-30T20:39:30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2585"/>
    <x v="14398"/>
    <s v="prsc_argla_s"/>
    <n v="1"/>
    <x v="239"/>
    <d v="1899-12-30T20:39:30"/>
    <x v="3"/>
    <x v="1"/>
    <s v="18:00-21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2586"/>
    <x v="14398"/>
    <s v="spicy_ital_l"/>
    <n v="1"/>
    <x v="239"/>
    <d v="1899-12-30T20:39:30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2587"/>
    <x v="14399"/>
    <s v="ckn_pesto_l"/>
    <n v="1"/>
    <x v="239"/>
    <d v="1899-12-30T20:41:29"/>
    <x v="3"/>
    <x v="1"/>
    <s v="18:00-21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2588"/>
    <x v="14399"/>
    <s v="peppr_salami_s"/>
    <n v="1"/>
    <x v="239"/>
    <d v="1899-12-30T20:41:29"/>
    <x v="3"/>
    <x v="1"/>
    <s v="18:00-21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2589"/>
    <x v="14399"/>
    <s v="sicilian_l"/>
    <n v="1"/>
    <x v="239"/>
    <d v="1899-12-30T20:41:29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2590"/>
    <x v="14399"/>
    <s v="spinach_fet_l"/>
    <n v="1"/>
    <x v="239"/>
    <d v="1899-12-30T20:41:29"/>
    <x v="3"/>
    <x v="1"/>
    <s v="18:00-21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2591"/>
    <x v="14400"/>
    <s v="pepperoni_l"/>
    <n v="1"/>
    <x v="239"/>
    <d v="1899-12-30T20:42:14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32592"/>
    <x v="14400"/>
    <s v="spinach_supr_l"/>
    <n v="1"/>
    <x v="239"/>
    <d v="1899-12-30T20:42:14"/>
    <x v="3"/>
    <x v="1"/>
    <s v="18:00-21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2593"/>
    <x v="14401"/>
    <s v="green_garden_s"/>
    <n v="1"/>
    <x v="239"/>
    <d v="1899-12-30T20:55:49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32594"/>
    <x v="14401"/>
    <s v="ital_cpcllo_s"/>
    <n v="1"/>
    <x v="239"/>
    <d v="1899-12-30T20:55:49"/>
    <x v="3"/>
    <x v="1"/>
    <s v="18:00-21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2595"/>
    <x v="14401"/>
    <s v="mexicana_l"/>
    <n v="1"/>
    <x v="239"/>
    <d v="1899-12-30T20:55:49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2596"/>
    <x v="14401"/>
    <s v="pepperoni_l"/>
    <n v="1"/>
    <x v="239"/>
    <d v="1899-12-30T20:55:49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32597"/>
    <x v="14402"/>
    <s v="southw_ckn_m"/>
    <n v="1"/>
    <x v="239"/>
    <d v="1899-12-30T20:57:55"/>
    <x v="3"/>
    <x v="1"/>
    <s v="18:00-21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2598"/>
    <x v="14403"/>
    <s v="pepperoni_m"/>
    <n v="1"/>
    <x v="239"/>
    <d v="1899-12-30T21:12:16"/>
    <x v="4"/>
    <x v="1"/>
    <s v="21:00-24:00"/>
    <s v="vi"/>
    <n v="12.5"/>
    <x v="0"/>
    <n v="12.5"/>
    <s v="M"/>
    <s v="Mediana"/>
    <x v="0"/>
    <s v="Mozzarella Cheese, Pepperoni"/>
    <s v="The Pepperoni Pizza"/>
    <x v="17"/>
    <s v="Pepperoni"/>
  </r>
  <r>
    <n v="32599"/>
    <x v="14404"/>
    <s v="mediterraneo_m"/>
    <n v="1"/>
    <x v="239"/>
    <d v="1899-12-30T21:14:16"/>
    <x v="4"/>
    <x v="1"/>
    <s v="21:00-24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2600"/>
    <x v="14405"/>
    <s v="ckn_pesto_s"/>
    <n v="1"/>
    <x v="239"/>
    <d v="1899-12-30T21:14:17"/>
    <x v="4"/>
    <x v="1"/>
    <s v="21:00-24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2601"/>
    <x v="14405"/>
    <s v="veggie_veg_l"/>
    <n v="1"/>
    <x v="239"/>
    <d v="1899-12-30T21:14:17"/>
    <x v="4"/>
    <x v="1"/>
    <s v="21:00-24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2602"/>
    <x v="14406"/>
    <s v="cali_ckn_m"/>
    <n v="1"/>
    <x v="239"/>
    <d v="1899-12-30T21:23:51"/>
    <x v="4"/>
    <x v="1"/>
    <s v="21:00-24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603"/>
    <x v="14406"/>
    <s v="mexicana_m"/>
    <n v="1"/>
    <x v="239"/>
    <d v="1899-12-30T21:23:51"/>
    <x v="4"/>
    <x v="1"/>
    <s v="21:00-24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2604"/>
    <x v="14407"/>
    <s v="classic_dlx_m"/>
    <n v="1"/>
    <x v="239"/>
    <d v="1899-12-30T21:40:42"/>
    <x v="4"/>
    <x v="1"/>
    <s v="21:00-24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2605"/>
    <x v="14407"/>
    <s v="five_cheese_l"/>
    <n v="1"/>
    <x v="239"/>
    <d v="1899-12-30T21:40:42"/>
    <x v="4"/>
    <x v="1"/>
    <s v="21:00-24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606"/>
    <x v="14407"/>
    <s v="thai_ckn_l"/>
    <n v="1"/>
    <x v="239"/>
    <d v="1899-12-30T21:40:42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607"/>
    <x v="14408"/>
    <s v="calabrese_m"/>
    <n v="1"/>
    <x v="239"/>
    <d v="1899-12-30T21:53:36"/>
    <x v="4"/>
    <x v="1"/>
    <s v="21:00-24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2608"/>
    <x v="14408"/>
    <s v="ckn_alfredo_m"/>
    <n v="1"/>
    <x v="239"/>
    <d v="1899-12-30T21:53:36"/>
    <x v="4"/>
    <x v="1"/>
    <s v="21:00-24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2609"/>
    <x v="14408"/>
    <s v="green_garden_s"/>
    <n v="1"/>
    <x v="239"/>
    <d v="1899-12-30T21:53:36"/>
    <x v="4"/>
    <x v="1"/>
    <s v="21:00-24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32610"/>
    <x v="14408"/>
    <s v="hawaiian_s"/>
    <n v="1"/>
    <x v="239"/>
    <d v="1899-12-30T21:53:36"/>
    <x v="4"/>
    <x v="1"/>
    <s v="21:00-24:00"/>
    <s v="vi"/>
    <n v="10.5"/>
    <x v="2"/>
    <n v="10.5"/>
    <s v="S"/>
    <s v="Pequeña"/>
    <x v="0"/>
    <s v="Sliced Ham, Pineapple, Mozzarella Cheese"/>
    <s v="The Hawaiian Pizza"/>
    <x v="0"/>
    <s v="Hawaiian"/>
  </r>
  <r>
    <n v="32611"/>
    <x v="14409"/>
    <s v="spinach_fet_m"/>
    <n v="1"/>
    <x v="239"/>
    <d v="1899-12-30T22:04:12"/>
    <x v="4"/>
    <x v="1"/>
    <s v="21:00-24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32612"/>
    <x v="14410"/>
    <s v="pepperoni_m"/>
    <n v="1"/>
    <x v="239"/>
    <d v="1899-12-30T22:12:29"/>
    <x v="4"/>
    <x v="1"/>
    <s v="21:00-24:00"/>
    <s v="vi"/>
    <n v="12.5"/>
    <x v="0"/>
    <n v="12.5"/>
    <s v="M"/>
    <s v="Mediana"/>
    <x v="0"/>
    <s v="Mozzarella Cheese, Pepperoni"/>
    <s v="The Pepperoni Pizza"/>
    <x v="17"/>
    <s v="Pepperoni"/>
  </r>
  <r>
    <n v="32613"/>
    <x v="14410"/>
    <s v="sicilian_s"/>
    <n v="1"/>
    <x v="239"/>
    <d v="1899-12-30T22:12:29"/>
    <x v="4"/>
    <x v="1"/>
    <s v="21:00-24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2614"/>
    <x v="14410"/>
    <s v="thai_ckn_l"/>
    <n v="1"/>
    <x v="239"/>
    <d v="1899-12-30T22:12:29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615"/>
    <x v="14411"/>
    <s v="sicilian_m"/>
    <n v="1"/>
    <x v="239"/>
    <d v="1899-12-30T22:39:36"/>
    <x v="4"/>
    <x v="1"/>
    <s v="21:00-24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2616"/>
    <x v="14411"/>
    <s v="southw_ckn_l"/>
    <n v="1"/>
    <x v="239"/>
    <d v="1899-12-30T22:39:36"/>
    <x v="4"/>
    <x v="1"/>
    <s v="21:00-24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2617"/>
    <x v="14411"/>
    <s v="spicy_ital_l"/>
    <n v="1"/>
    <x v="239"/>
    <d v="1899-12-30T22:39:36"/>
    <x v="4"/>
    <x v="1"/>
    <s v="21:00-24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2618"/>
    <x v="14412"/>
    <s v="ckn_pesto_m"/>
    <n v="1"/>
    <x v="239"/>
    <d v="1899-12-30T23:04:54"/>
    <x v="4"/>
    <x v="1"/>
    <s v="21:00-24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2619"/>
    <x v="14412"/>
    <s v="the_greek_xl"/>
    <n v="1"/>
    <x v="239"/>
    <d v="1899-12-30T23:04:54"/>
    <x v="4"/>
    <x v="1"/>
    <s v="21:00-24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2620"/>
    <x v="14413"/>
    <s v="classic_dlx_s"/>
    <n v="1"/>
    <x v="240"/>
    <d v="1899-12-30T11:59:05"/>
    <x v="0"/>
    <x v="2"/>
    <s v="09:00-12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2621"/>
    <x v="14413"/>
    <s v="spinach_fet_m"/>
    <n v="1"/>
    <x v="240"/>
    <d v="1899-12-30T11:59:05"/>
    <x v="0"/>
    <x v="2"/>
    <s v="09:00-12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32622"/>
    <x v="14414"/>
    <s v="five_cheese_l"/>
    <n v="1"/>
    <x v="240"/>
    <d v="1899-12-30T12:29:31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623"/>
    <x v="14414"/>
    <s v="pepperoni_m"/>
    <n v="1"/>
    <x v="240"/>
    <d v="1899-12-30T12:29:31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32624"/>
    <x v="14414"/>
    <s v="soppressata_l"/>
    <n v="1"/>
    <x v="240"/>
    <d v="1899-12-30T12:29:31"/>
    <x v="1"/>
    <x v="2"/>
    <s v="12:00-15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2625"/>
    <x v="14414"/>
    <s v="southw_ckn_s"/>
    <n v="1"/>
    <x v="240"/>
    <d v="1899-12-30T12:29:31"/>
    <x v="1"/>
    <x v="2"/>
    <s v="12:00-15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2626"/>
    <x v="14415"/>
    <s v="thai_ckn_l"/>
    <n v="1"/>
    <x v="240"/>
    <d v="1899-12-30T12:31:10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627"/>
    <x v="14416"/>
    <s v="veggie_veg_l"/>
    <n v="1"/>
    <x v="240"/>
    <d v="1899-12-30T12:59:52"/>
    <x v="1"/>
    <x v="2"/>
    <s v="12:00-15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2628"/>
    <x v="14417"/>
    <s v="bbq_ckn_l"/>
    <n v="1"/>
    <x v="240"/>
    <d v="1899-12-30T13:02:11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2629"/>
    <x v="14417"/>
    <s v="calabrese_l"/>
    <n v="1"/>
    <x v="240"/>
    <d v="1899-12-30T13:02:11"/>
    <x v="1"/>
    <x v="2"/>
    <s v="12:00-15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2630"/>
    <x v="14417"/>
    <s v="ckn_pesto_l"/>
    <n v="1"/>
    <x v="240"/>
    <d v="1899-12-30T13:02:11"/>
    <x v="1"/>
    <x v="2"/>
    <s v="12:00-15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2631"/>
    <x v="14417"/>
    <s v="five_cheese_l"/>
    <n v="1"/>
    <x v="240"/>
    <d v="1899-12-30T13:02:11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632"/>
    <x v="14417"/>
    <s v="ital_supr_m"/>
    <n v="1"/>
    <x v="240"/>
    <d v="1899-12-30T13:02:11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2633"/>
    <x v="14417"/>
    <s v="sicilian_s"/>
    <n v="1"/>
    <x v="240"/>
    <d v="1899-12-30T13:02:11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2634"/>
    <x v="14417"/>
    <s v="spicy_ital_m"/>
    <n v="1"/>
    <x v="240"/>
    <d v="1899-12-30T13:02:11"/>
    <x v="1"/>
    <x v="2"/>
    <s v="12:00-15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2635"/>
    <x v="14417"/>
    <s v="spinach_supr_s"/>
    <n v="1"/>
    <x v="240"/>
    <d v="1899-12-30T13:02:11"/>
    <x v="1"/>
    <x v="2"/>
    <s v="12:00-15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2636"/>
    <x v="14418"/>
    <s v="sicilian_s"/>
    <n v="1"/>
    <x v="240"/>
    <d v="1899-12-30T13:06:42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2637"/>
    <x v="14419"/>
    <s v="ckn_alfredo_m"/>
    <n v="1"/>
    <x v="240"/>
    <d v="1899-12-30T13:08:37"/>
    <x v="1"/>
    <x v="2"/>
    <s v="12:00-15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2638"/>
    <x v="14419"/>
    <s v="peppr_salami_l"/>
    <n v="1"/>
    <x v="240"/>
    <d v="1899-12-30T13:08:37"/>
    <x v="1"/>
    <x v="2"/>
    <s v="12:00-15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2639"/>
    <x v="14420"/>
    <s v="thai_ckn_l"/>
    <n v="1"/>
    <x v="240"/>
    <d v="1899-12-30T13:10:56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640"/>
    <x v="14421"/>
    <s v="cali_ckn_m"/>
    <n v="1"/>
    <x v="240"/>
    <d v="1899-12-30T13:12:54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641"/>
    <x v="14421"/>
    <s v="cali_ckn_s"/>
    <n v="1"/>
    <x v="240"/>
    <d v="1899-12-30T13:12:54"/>
    <x v="1"/>
    <x v="2"/>
    <s v="12:00-15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2642"/>
    <x v="14421"/>
    <s v="ckn_pesto_s"/>
    <n v="1"/>
    <x v="240"/>
    <d v="1899-12-30T13:12:54"/>
    <x v="1"/>
    <x v="2"/>
    <s v="12:00-15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2643"/>
    <x v="14421"/>
    <s v="classic_dlx_s"/>
    <n v="1"/>
    <x v="240"/>
    <d v="1899-12-30T13:12:54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2644"/>
    <x v="14421"/>
    <s v="ital_cpcllo_l"/>
    <n v="1"/>
    <x v="240"/>
    <d v="1899-12-30T13:12:54"/>
    <x v="1"/>
    <x v="2"/>
    <s v="12:00-15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2645"/>
    <x v="14421"/>
    <s v="ital_cpcllo_s"/>
    <n v="1"/>
    <x v="240"/>
    <d v="1899-12-30T13:12:54"/>
    <x v="1"/>
    <x v="2"/>
    <s v="12:00-15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2646"/>
    <x v="14421"/>
    <s v="mediterraneo_s"/>
    <n v="1"/>
    <x v="240"/>
    <d v="1899-12-30T13:12:54"/>
    <x v="1"/>
    <x v="2"/>
    <s v="12:00-15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2647"/>
    <x v="14421"/>
    <s v="pep_msh_pep_l"/>
    <n v="1"/>
    <x v="240"/>
    <d v="1899-12-30T13:12:54"/>
    <x v="1"/>
    <x v="2"/>
    <s v="12:00-15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2648"/>
    <x v="14421"/>
    <s v="pepperoni_m"/>
    <n v="1"/>
    <x v="240"/>
    <d v="1899-12-30T13:12:54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32649"/>
    <x v="14421"/>
    <s v="sicilian_m"/>
    <n v="1"/>
    <x v="240"/>
    <d v="1899-12-30T13:12:54"/>
    <x v="1"/>
    <x v="2"/>
    <s v="12:00-15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2650"/>
    <x v="14421"/>
    <s v="spinach_supr_s"/>
    <n v="1"/>
    <x v="240"/>
    <d v="1899-12-30T13:12:54"/>
    <x v="1"/>
    <x v="2"/>
    <s v="12:00-15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2651"/>
    <x v="14422"/>
    <s v="pepperoni_m"/>
    <n v="1"/>
    <x v="240"/>
    <d v="1899-12-30T13:42:12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32652"/>
    <x v="14423"/>
    <s v="bbq_ckn_l"/>
    <n v="1"/>
    <x v="240"/>
    <d v="1899-12-30T13:49:39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2653"/>
    <x v="14423"/>
    <s v="four_cheese_l"/>
    <n v="1"/>
    <x v="240"/>
    <d v="1899-12-30T13:49:39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2654"/>
    <x v="14424"/>
    <s v="four_cheese_l"/>
    <n v="1"/>
    <x v="240"/>
    <d v="1899-12-30T13:53:43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2655"/>
    <x v="14425"/>
    <s v="pepperoni_s"/>
    <n v="1"/>
    <x v="240"/>
    <d v="1899-12-30T13:54:51"/>
    <x v="1"/>
    <x v="2"/>
    <s v="12:00-15:00"/>
    <s v="sá"/>
    <n v="9.75"/>
    <x v="2"/>
    <n v="9.75"/>
    <s v="S"/>
    <s v="Pequeña"/>
    <x v="0"/>
    <s v="Mozzarella Cheese, Pepperoni"/>
    <s v="The Pepperoni Pizza"/>
    <x v="17"/>
    <s v="Pepperoni"/>
  </r>
  <r>
    <n v="32656"/>
    <x v="14426"/>
    <s v="peppr_salami_m"/>
    <n v="1"/>
    <x v="240"/>
    <d v="1899-12-30T13:59:11"/>
    <x v="1"/>
    <x v="2"/>
    <s v="12:00-15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2657"/>
    <x v="14426"/>
    <s v="the_greek_l"/>
    <n v="1"/>
    <x v="240"/>
    <d v="1899-12-30T13:59:11"/>
    <x v="1"/>
    <x v="2"/>
    <s v="12:00-15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2658"/>
    <x v="14427"/>
    <s v="big_meat_s"/>
    <n v="1"/>
    <x v="240"/>
    <d v="1899-12-30T14:16:18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2659"/>
    <x v="14427"/>
    <s v="hawaiian_l"/>
    <n v="1"/>
    <x v="240"/>
    <d v="1899-12-30T14:16:18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32660"/>
    <x v="14427"/>
    <s v="southw_ckn_l"/>
    <n v="1"/>
    <x v="240"/>
    <d v="1899-12-30T14:16:18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2661"/>
    <x v="14427"/>
    <s v="spicy_ital_l"/>
    <n v="1"/>
    <x v="240"/>
    <d v="1899-12-30T14:16:18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2662"/>
    <x v="14428"/>
    <s v="spicy_ital_l"/>
    <n v="1"/>
    <x v="240"/>
    <d v="1899-12-30T14:38:15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2663"/>
    <x v="14429"/>
    <s v="ital_veggie_m"/>
    <n v="1"/>
    <x v="240"/>
    <d v="1899-12-30T14:38:27"/>
    <x v="1"/>
    <x v="2"/>
    <s v="12:00-15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2664"/>
    <x v="14430"/>
    <s v="brie_carre_s"/>
    <n v="1"/>
    <x v="240"/>
    <d v="1899-12-30T14:41:12"/>
    <x v="1"/>
    <x v="2"/>
    <s v="12:00-15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2665"/>
    <x v="14430"/>
    <s v="pepperoni_s"/>
    <n v="1"/>
    <x v="240"/>
    <d v="1899-12-30T14:41:12"/>
    <x v="1"/>
    <x v="2"/>
    <s v="12:00-15:00"/>
    <s v="sá"/>
    <n v="9.75"/>
    <x v="2"/>
    <n v="9.75"/>
    <s v="S"/>
    <s v="Pequeña"/>
    <x v="0"/>
    <s v="Mozzarella Cheese, Pepperoni"/>
    <s v="The Pepperoni Pizza"/>
    <x v="17"/>
    <s v="Pepperoni"/>
  </r>
  <r>
    <n v="32666"/>
    <x v="14431"/>
    <s v="veggie_veg_m"/>
    <n v="1"/>
    <x v="240"/>
    <d v="1899-12-30T14:47:11"/>
    <x v="1"/>
    <x v="2"/>
    <s v="12:00-15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2667"/>
    <x v="14432"/>
    <s v="cali_ckn_m"/>
    <n v="1"/>
    <x v="240"/>
    <d v="1899-12-30T14:56:23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668"/>
    <x v="14432"/>
    <s v="ckn_pesto_s"/>
    <n v="1"/>
    <x v="240"/>
    <d v="1899-12-30T14:56:23"/>
    <x v="1"/>
    <x v="2"/>
    <s v="12:00-15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2669"/>
    <x v="14432"/>
    <s v="hawaiian_s"/>
    <n v="1"/>
    <x v="240"/>
    <d v="1899-12-30T14:56:23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32670"/>
    <x v="14433"/>
    <s v="sicilian_s"/>
    <n v="1"/>
    <x v="240"/>
    <d v="1899-12-30T15:02:11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2671"/>
    <x v="14434"/>
    <s v="peppr_salami_l"/>
    <n v="2"/>
    <x v="240"/>
    <d v="1899-12-30T15:16:32"/>
    <x v="2"/>
    <x v="2"/>
    <s v="15:00-18:00"/>
    <s v="sá"/>
    <n v="20.75"/>
    <x v="1"/>
    <n v="41.5"/>
    <s v="L"/>
    <s v="Grande"/>
    <x v="2"/>
    <s v="Genoa Salami, Capocollo, Pepperoni, Tomatoes, Asiago Cheese, Garlic"/>
    <s v="The Pepper Salami Pizza"/>
    <x v="26"/>
    <s v="Pepper Salami"/>
  </r>
  <r>
    <n v="32672"/>
    <x v="14435"/>
    <s v="mexicana_m"/>
    <n v="1"/>
    <x v="240"/>
    <d v="1899-12-30T15:33:12"/>
    <x v="2"/>
    <x v="2"/>
    <s v="15:00-18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2673"/>
    <x v="14436"/>
    <s v="bbq_ckn_l"/>
    <n v="1"/>
    <x v="240"/>
    <d v="1899-12-30T15:44:09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2674"/>
    <x v="14436"/>
    <s v="ital_supr_s"/>
    <n v="1"/>
    <x v="240"/>
    <d v="1899-12-30T15:44:09"/>
    <x v="2"/>
    <x v="2"/>
    <s v="15:00-18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2675"/>
    <x v="14436"/>
    <s v="spinach_fet_m"/>
    <n v="1"/>
    <x v="240"/>
    <d v="1899-12-30T15:44:09"/>
    <x v="2"/>
    <x v="2"/>
    <s v="15:00-18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32676"/>
    <x v="14437"/>
    <s v="ckn_alfredo_m"/>
    <n v="1"/>
    <x v="240"/>
    <d v="1899-12-30T15:52:05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2677"/>
    <x v="14437"/>
    <s v="hawaiian_m"/>
    <n v="1"/>
    <x v="240"/>
    <d v="1899-12-30T15:52:05"/>
    <x v="2"/>
    <x v="2"/>
    <s v="15:00-18:00"/>
    <s v="sá"/>
    <n v="13.25"/>
    <x v="0"/>
    <n v="13.25"/>
    <s v="M"/>
    <s v="Mediana"/>
    <x v="0"/>
    <s v="Sliced Ham, Pineapple, Mozzarella Cheese"/>
    <s v="The Hawaiian Pizza"/>
    <x v="0"/>
    <s v="Hawaiian"/>
  </r>
  <r>
    <n v="32678"/>
    <x v="14438"/>
    <s v="the_greek_xl"/>
    <n v="1"/>
    <x v="240"/>
    <d v="1899-12-30T15:53:56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2679"/>
    <x v="14439"/>
    <s v="pep_msh_pep_s"/>
    <n v="1"/>
    <x v="240"/>
    <d v="1899-12-30T16:05:20"/>
    <x v="2"/>
    <x v="2"/>
    <s v="15:00-18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2680"/>
    <x v="14440"/>
    <s v="ital_supr_l"/>
    <n v="1"/>
    <x v="240"/>
    <d v="1899-12-30T16:07:41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2681"/>
    <x v="14440"/>
    <s v="pep_msh_pep_l"/>
    <n v="1"/>
    <x v="240"/>
    <d v="1899-12-30T16:07:41"/>
    <x v="2"/>
    <x v="2"/>
    <s v="15:00-18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2682"/>
    <x v="14440"/>
    <s v="southw_ckn_m"/>
    <n v="1"/>
    <x v="240"/>
    <d v="1899-12-30T16:07:41"/>
    <x v="2"/>
    <x v="2"/>
    <s v="15:00-18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2683"/>
    <x v="14441"/>
    <s v="ckn_alfredo_m"/>
    <n v="1"/>
    <x v="240"/>
    <d v="1899-12-30T16:33:57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2684"/>
    <x v="14441"/>
    <s v="thai_ckn_l"/>
    <n v="1"/>
    <x v="240"/>
    <d v="1899-12-30T16:33:57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685"/>
    <x v="14442"/>
    <s v="ckn_pesto_s"/>
    <n v="1"/>
    <x v="240"/>
    <d v="1899-12-30T16:41:51"/>
    <x v="2"/>
    <x v="2"/>
    <s v="15:00-18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2686"/>
    <x v="14442"/>
    <s v="mediterraneo_l"/>
    <n v="1"/>
    <x v="240"/>
    <d v="1899-12-30T16:41:51"/>
    <x v="2"/>
    <x v="2"/>
    <s v="15:00-18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2687"/>
    <x v="14443"/>
    <s v="napolitana_l"/>
    <n v="1"/>
    <x v="240"/>
    <d v="1899-12-30T16:48:12"/>
    <x v="2"/>
    <x v="2"/>
    <s v="15:00-18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2688"/>
    <x v="14444"/>
    <s v="prsc_argla_s"/>
    <n v="1"/>
    <x v="240"/>
    <d v="1899-12-30T17:16:30"/>
    <x v="2"/>
    <x v="2"/>
    <s v="15:00-18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2689"/>
    <x v="14444"/>
    <s v="spicy_ital_m"/>
    <n v="1"/>
    <x v="240"/>
    <d v="1899-12-30T17:16:30"/>
    <x v="2"/>
    <x v="2"/>
    <s v="15:00-18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2690"/>
    <x v="14445"/>
    <s v="the_greek_xl"/>
    <n v="1"/>
    <x v="240"/>
    <d v="1899-12-30T17:48:11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2691"/>
    <x v="14446"/>
    <s v="bbq_ckn_l"/>
    <n v="1"/>
    <x v="240"/>
    <d v="1899-12-30T17:55:30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2692"/>
    <x v="14447"/>
    <s v="bbq_ckn_l"/>
    <n v="1"/>
    <x v="240"/>
    <d v="1899-12-30T18:04:46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2693"/>
    <x v="14447"/>
    <s v="bbq_ckn_m"/>
    <n v="1"/>
    <x v="240"/>
    <d v="1899-12-30T18:04:46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2694"/>
    <x v="14447"/>
    <s v="calabrese_l"/>
    <n v="1"/>
    <x v="240"/>
    <d v="1899-12-30T18:04:46"/>
    <x v="3"/>
    <x v="2"/>
    <s v="18:00-21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2695"/>
    <x v="14448"/>
    <s v="ckn_pesto_s"/>
    <n v="1"/>
    <x v="240"/>
    <d v="1899-12-30T18:29:47"/>
    <x v="3"/>
    <x v="2"/>
    <s v="18:00-21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2696"/>
    <x v="14448"/>
    <s v="sicilian_s"/>
    <n v="1"/>
    <x v="240"/>
    <d v="1899-12-30T18:29:47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2697"/>
    <x v="14449"/>
    <s v="ital_cpcllo_l"/>
    <n v="1"/>
    <x v="240"/>
    <d v="1899-12-30T18:57:23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2698"/>
    <x v="14449"/>
    <s v="thai_ckn_s"/>
    <n v="1"/>
    <x v="240"/>
    <d v="1899-12-30T18:57:23"/>
    <x v="3"/>
    <x v="2"/>
    <s v="18:00-21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2699"/>
    <x v="14450"/>
    <s v="ckn_alfredo_m"/>
    <n v="1"/>
    <x v="240"/>
    <d v="1899-12-30T19:20:51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2700"/>
    <x v="14450"/>
    <s v="ital_supr_l"/>
    <n v="1"/>
    <x v="240"/>
    <d v="1899-12-30T19:20:51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2701"/>
    <x v="14450"/>
    <s v="spin_pesto_m"/>
    <n v="1"/>
    <x v="240"/>
    <d v="1899-12-30T19:20:51"/>
    <x v="3"/>
    <x v="2"/>
    <s v="18:00-21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2702"/>
    <x v="14450"/>
    <s v="the_greek_m"/>
    <n v="1"/>
    <x v="240"/>
    <d v="1899-12-30T19:20:51"/>
    <x v="3"/>
    <x v="2"/>
    <s v="18:00-21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32703"/>
    <x v="14451"/>
    <s v="spinach_supr_s"/>
    <n v="1"/>
    <x v="240"/>
    <d v="1899-12-30T19:38:19"/>
    <x v="3"/>
    <x v="2"/>
    <s v="18:00-21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2704"/>
    <x v="14452"/>
    <s v="green_garden_m"/>
    <n v="1"/>
    <x v="240"/>
    <d v="1899-12-30T19:49:37"/>
    <x v="3"/>
    <x v="2"/>
    <s v="18:00-21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32705"/>
    <x v="14452"/>
    <s v="sicilian_m"/>
    <n v="1"/>
    <x v="240"/>
    <d v="1899-12-30T19:49:37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2706"/>
    <x v="14453"/>
    <s v="bbq_ckn_l"/>
    <n v="1"/>
    <x v="240"/>
    <d v="1899-12-30T19:56:03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2707"/>
    <x v="14453"/>
    <s v="soppressata_m"/>
    <n v="1"/>
    <x v="240"/>
    <d v="1899-12-30T19:56:03"/>
    <x v="3"/>
    <x v="2"/>
    <s v="18:00-21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2708"/>
    <x v="14454"/>
    <s v="sicilian_l"/>
    <n v="1"/>
    <x v="240"/>
    <d v="1899-12-30T20:06:34"/>
    <x v="3"/>
    <x v="2"/>
    <s v="18:00-21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2709"/>
    <x v="14455"/>
    <s v="napolitana_m"/>
    <n v="1"/>
    <x v="240"/>
    <d v="1899-12-30T20:07:12"/>
    <x v="3"/>
    <x v="2"/>
    <s v="18:00-21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32710"/>
    <x v="14456"/>
    <s v="four_cheese_l"/>
    <n v="1"/>
    <x v="240"/>
    <d v="1899-12-30T20:08:38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2711"/>
    <x v="14457"/>
    <s v="bbq_ckn_s"/>
    <n v="1"/>
    <x v="240"/>
    <d v="1899-12-30T21:10:48"/>
    <x v="4"/>
    <x v="2"/>
    <s v="21:00-24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2712"/>
    <x v="14458"/>
    <s v="the_greek_xl"/>
    <n v="1"/>
    <x v="240"/>
    <d v="1899-12-30T21:15:25"/>
    <x v="4"/>
    <x v="2"/>
    <s v="21:00-24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2713"/>
    <x v="14459"/>
    <s v="pep_msh_pep_m"/>
    <n v="1"/>
    <x v="240"/>
    <d v="1899-12-30T21:18:25"/>
    <x v="4"/>
    <x v="2"/>
    <s v="21:00-24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2714"/>
    <x v="14460"/>
    <s v="hawaiian_s"/>
    <n v="1"/>
    <x v="240"/>
    <d v="1899-12-30T21:20:40"/>
    <x v="4"/>
    <x v="2"/>
    <s v="21:00-24:00"/>
    <s v="sá"/>
    <n v="10.5"/>
    <x v="2"/>
    <n v="10.5"/>
    <s v="S"/>
    <s v="Pequeña"/>
    <x v="0"/>
    <s v="Sliced Ham, Pineapple, Mozzarella Cheese"/>
    <s v="The Hawaiian Pizza"/>
    <x v="0"/>
    <s v="Hawaiian"/>
  </r>
  <r>
    <n v="32715"/>
    <x v="14460"/>
    <s v="spinach_fet_l"/>
    <n v="1"/>
    <x v="240"/>
    <d v="1899-12-30T21:20:40"/>
    <x v="4"/>
    <x v="2"/>
    <s v="21:00-24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2716"/>
    <x v="14460"/>
    <s v="the_greek_xl"/>
    <n v="1"/>
    <x v="240"/>
    <d v="1899-12-30T21:20:40"/>
    <x v="4"/>
    <x v="2"/>
    <s v="21:00-24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2717"/>
    <x v="14461"/>
    <s v="ital_supr_s"/>
    <n v="1"/>
    <x v="240"/>
    <d v="1899-12-30T21:23:46"/>
    <x v="4"/>
    <x v="2"/>
    <s v="21:00-24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2718"/>
    <x v="14461"/>
    <s v="spicy_ital_s"/>
    <n v="1"/>
    <x v="240"/>
    <d v="1899-12-30T21:23:46"/>
    <x v="4"/>
    <x v="2"/>
    <s v="21:00-24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2719"/>
    <x v="14462"/>
    <s v="cali_ckn_l"/>
    <n v="1"/>
    <x v="240"/>
    <d v="1899-12-30T21:27:22"/>
    <x v="4"/>
    <x v="2"/>
    <s v="21:00-24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2720"/>
    <x v="14462"/>
    <s v="classic_dlx_m"/>
    <n v="1"/>
    <x v="240"/>
    <d v="1899-12-30T21:27:22"/>
    <x v="4"/>
    <x v="2"/>
    <s v="21:00-24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2721"/>
    <x v="14462"/>
    <s v="classic_dlx_s"/>
    <n v="1"/>
    <x v="240"/>
    <d v="1899-12-30T21:27:22"/>
    <x v="4"/>
    <x v="2"/>
    <s v="21:00-24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2722"/>
    <x v="14462"/>
    <s v="napolitana_l"/>
    <n v="1"/>
    <x v="240"/>
    <d v="1899-12-30T21:27:22"/>
    <x v="4"/>
    <x v="2"/>
    <s v="21:00-24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2723"/>
    <x v="14463"/>
    <s v="spin_pesto_l"/>
    <n v="1"/>
    <x v="240"/>
    <d v="1899-12-30T21:31:21"/>
    <x v="4"/>
    <x v="2"/>
    <s v="21:00-24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2724"/>
    <x v="14464"/>
    <s v="soppressata_s"/>
    <n v="1"/>
    <x v="240"/>
    <d v="1899-12-30T21:35:13"/>
    <x v="4"/>
    <x v="2"/>
    <s v="21:00-24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2725"/>
    <x v="14464"/>
    <s v="thai_ckn_m"/>
    <n v="1"/>
    <x v="240"/>
    <d v="1899-12-30T21:35:13"/>
    <x v="4"/>
    <x v="2"/>
    <s v="21:00-24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2726"/>
    <x v="14465"/>
    <s v="cali_ckn_l"/>
    <n v="1"/>
    <x v="240"/>
    <d v="1899-12-30T21:36:31"/>
    <x v="4"/>
    <x v="2"/>
    <s v="21:00-24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2727"/>
    <x v="14466"/>
    <s v="green_garden_s"/>
    <n v="1"/>
    <x v="240"/>
    <d v="1899-12-30T21:39:19"/>
    <x v="4"/>
    <x v="2"/>
    <s v="21:00-24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32728"/>
    <x v="14467"/>
    <s v="green_garden_s"/>
    <n v="1"/>
    <x v="240"/>
    <d v="1899-12-30T21:43:14"/>
    <x v="4"/>
    <x v="2"/>
    <s v="21:00-24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32729"/>
    <x v="14467"/>
    <s v="sicilian_s"/>
    <n v="1"/>
    <x v="240"/>
    <d v="1899-12-30T21:43:14"/>
    <x v="4"/>
    <x v="2"/>
    <s v="21:00-24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2730"/>
    <x v="14467"/>
    <s v="veggie_veg_s"/>
    <n v="1"/>
    <x v="240"/>
    <d v="1899-12-30T21:43:14"/>
    <x v="4"/>
    <x v="2"/>
    <s v="21:00-24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2731"/>
    <x v="14468"/>
    <s v="bbq_ckn_m"/>
    <n v="1"/>
    <x v="240"/>
    <d v="1899-12-30T21:46:42"/>
    <x v="4"/>
    <x v="2"/>
    <s v="21:00-24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2732"/>
    <x v="14468"/>
    <s v="green_garden_s"/>
    <n v="1"/>
    <x v="240"/>
    <d v="1899-12-30T21:46:42"/>
    <x v="4"/>
    <x v="2"/>
    <s v="21:00-24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32733"/>
    <x v="14468"/>
    <s v="peppr_salami_s"/>
    <n v="1"/>
    <x v="240"/>
    <d v="1899-12-30T21:46:42"/>
    <x v="4"/>
    <x v="2"/>
    <s v="21:00-24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2734"/>
    <x v="14468"/>
    <s v="thai_ckn_m"/>
    <n v="1"/>
    <x v="240"/>
    <d v="1899-12-30T21:46:42"/>
    <x v="4"/>
    <x v="2"/>
    <s v="21:00-24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2735"/>
    <x v="14469"/>
    <s v="ckn_alfredo_m"/>
    <n v="1"/>
    <x v="240"/>
    <d v="1899-12-30T21:52:10"/>
    <x v="4"/>
    <x v="2"/>
    <s v="21:00-24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2736"/>
    <x v="14470"/>
    <s v="spinach_fet_l"/>
    <n v="1"/>
    <x v="240"/>
    <d v="1899-12-30T22:07:55"/>
    <x v="4"/>
    <x v="2"/>
    <s v="21:00-24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2737"/>
    <x v="14471"/>
    <s v="pep_msh_pep_s"/>
    <n v="1"/>
    <x v="240"/>
    <d v="1899-12-30T22:14:43"/>
    <x v="4"/>
    <x v="2"/>
    <s v="21:00-24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2738"/>
    <x v="14471"/>
    <s v="thai_ckn_l"/>
    <n v="1"/>
    <x v="240"/>
    <d v="1899-12-30T22:14:43"/>
    <x v="4"/>
    <x v="2"/>
    <s v="21:00-24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739"/>
    <x v="14472"/>
    <s v="mexicana_l"/>
    <n v="1"/>
    <x v="240"/>
    <d v="1899-12-30T22:22:07"/>
    <x v="4"/>
    <x v="2"/>
    <s v="21:00-24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2740"/>
    <x v="14472"/>
    <s v="peppr_salami_s"/>
    <n v="1"/>
    <x v="240"/>
    <d v="1899-12-30T22:22:07"/>
    <x v="4"/>
    <x v="2"/>
    <s v="21:00-24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2741"/>
    <x v="14472"/>
    <s v="the_greek_s"/>
    <n v="1"/>
    <x v="240"/>
    <d v="1899-12-30T22:22:07"/>
    <x v="4"/>
    <x v="2"/>
    <s v="21:00-24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2742"/>
    <x v="14473"/>
    <s v="soppressata_s"/>
    <n v="1"/>
    <x v="241"/>
    <d v="1899-12-30T11:46:08"/>
    <x v="0"/>
    <x v="3"/>
    <s v="09:00-12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2743"/>
    <x v="14473"/>
    <s v="southw_ckn_s"/>
    <n v="1"/>
    <x v="241"/>
    <d v="1899-12-30T11:46:08"/>
    <x v="0"/>
    <x v="3"/>
    <s v="09:00-12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2744"/>
    <x v="14474"/>
    <s v="classic_dlx_m"/>
    <n v="1"/>
    <x v="241"/>
    <d v="1899-12-30T11:49:09"/>
    <x v="0"/>
    <x v="3"/>
    <s v="09:00-12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32745"/>
    <x v="14474"/>
    <s v="pepperoni_l"/>
    <n v="1"/>
    <x v="241"/>
    <d v="1899-12-30T11:49:09"/>
    <x v="0"/>
    <x v="3"/>
    <s v="09:00-12:00"/>
    <s v="do"/>
    <n v="15.25"/>
    <x v="1"/>
    <n v="15.25"/>
    <s v="L"/>
    <s v="Grande"/>
    <x v="0"/>
    <s v="Mozzarella Cheese, Pepperoni"/>
    <s v="The Pepperoni Pizza"/>
    <x v="17"/>
    <s v="Pepperoni"/>
  </r>
  <r>
    <n v="32746"/>
    <x v="14474"/>
    <s v="southw_ckn_l"/>
    <n v="1"/>
    <x v="241"/>
    <d v="1899-12-30T11:49:09"/>
    <x v="0"/>
    <x v="3"/>
    <s v="09:00-12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2747"/>
    <x v="14474"/>
    <s v="thai_ckn_l"/>
    <n v="1"/>
    <x v="241"/>
    <d v="1899-12-30T11:49:09"/>
    <x v="0"/>
    <x v="3"/>
    <s v="09:00-12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748"/>
    <x v="14474"/>
    <s v="veggie_veg_m"/>
    <n v="1"/>
    <x v="241"/>
    <d v="1899-12-30T11:49:09"/>
    <x v="0"/>
    <x v="3"/>
    <s v="09:00-12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2749"/>
    <x v="14475"/>
    <s v="big_meat_s"/>
    <n v="1"/>
    <x v="241"/>
    <d v="1899-12-30T12:08:25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2750"/>
    <x v="14475"/>
    <s v="classic_dlx_s"/>
    <n v="1"/>
    <x v="241"/>
    <d v="1899-12-30T12:08:25"/>
    <x v="1"/>
    <x v="3"/>
    <s v="12:00-15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32751"/>
    <x v="14476"/>
    <s v="green_garden_s"/>
    <n v="1"/>
    <x v="241"/>
    <d v="1899-12-30T13:44:17"/>
    <x v="1"/>
    <x v="3"/>
    <s v="12:00-15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32752"/>
    <x v="14477"/>
    <s v="thai_ckn_l"/>
    <n v="1"/>
    <x v="241"/>
    <d v="1899-12-30T13:52:33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753"/>
    <x v="14478"/>
    <s v="ital_cpcllo_l"/>
    <n v="1"/>
    <x v="241"/>
    <d v="1899-12-30T14:08:20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2754"/>
    <x v="14479"/>
    <s v="mexicana_l"/>
    <n v="1"/>
    <x v="241"/>
    <d v="1899-12-30T14:29:40"/>
    <x v="1"/>
    <x v="3"/>
    <s v="12:00-15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2755"/>
    <x v="14480"/>
    <s v="bbq_ckn_l"/>
    <n v="1"/>
    <x v="241"/>
    <d v="1899-12-30T14:38:31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2756"/>
    <x v="14480"/>
    <s v="cali_ckn_l"/>
    <n v="1"/>
    <x v="241"/>
    <d v="1899-12-30T14:38:31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2757"/>
    <x v="14480"/>
    <s v="cali_ckn_m"/>
    <n v="1"/>
    <x v="241"/>
    <d v="1899-12-30T14:38:31"/>
    <x v="1"/>
    <x v="3"/>
    <s v="12:00-15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758"/>
    <x v="14480"/>
    <s v="cali_ckn_s"/>
    <n v="1"/>
    <x v="241"/>
    <d v="1899-12-30T14:38:31"/>
    <x v="1"/>
    <x v="3"/>
    <s v="12:00-15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2759"/>
    <x v="14480"/>
    <s v="hawaiian_s"/>
    <n v="1"/>
    <x v="241"/>
    <d v="1899-12-30T14:38:31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32760"/>
    <x v="14480"/>
    <s v="ital_supr_l"/>
    <n v="1"/>
    <x v="241"/>
    <d v="1899-12-30T14:38:31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2761"/>
    <x v="14480"/>
    <s v="prsc_argla_l"/>
    <n v="1"/>
    <x v="241"/>
    <d v="1899-12-30T14:38:31"/>
    <x v="1"/>
    <x v="3"/>
    <s v="12:00-15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2762"/>
    <x v="14480"/>
    <s v="spicy_ital_l"/>
    <n v="1"/>
    <x v="241"/>
    <d v="1899-12-30T14:38:31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2763"/>
    <x v="14480"/>
    <s v="spinach_fet_l"/>
    <n v="1"/>
    <x v="241"/>
    <d v="1899-12-30T14:38:31"/>
    <x v="1"/>
    <x v="3"/>
    <s v="12:00-15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2764"/>
    <x v="14481"/>
    <s v="big_meat_s"/>
    <n v="1"/>
    <x v="241"/>
    <d v="1899-12-30T14:38:33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2765"/>
    <x v="14482"/>
    <s v="green_garden_s"/>
    <n v="1"/>
    <x v="241"/>
    <d v="1899-12-30T14:48:26"/>
    <x v="1"/>
    <x v="3"/>
    <s v="12:00-15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32766"/>
    <x v="14483"/>
    <s v="napolitana_s"/>
    <n v="1"/>
    <x v="241"/>
    <d v="1899-12-30T14:54:58"/>
    <x v="1"/>
    <x v="3"/>
    <s v="12:00-15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32767"/>
    <x v="14484"/>
    <s v="the_greek_l"/>
    <n v="1"/>
    <x v="241"/>
    <d v="1899-12-30T15:06:48"/>
    <x v="2"/>
    <x v="3"/>
    <s v="15:00-18:00"/>
    <s v="do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2768"/>
    <x v="14485"/>
    <s v="ckn_alfredo_s"/>
    <n v="1"/>
    <x v="241"/>
    <d v="1899-12-30T15:14:36"/>
    <x v="2"/>
    <x v="3"/>
    <s v="15:00-18:00"/>
    <s v="do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32769"/>
    <x v="14485"/>
    <s v="pepperoni_s"/>
    <n v="1"/>
    <x v="241"/>
    <d v="1899-12-30T15:14:36"/>
    <x v="2"/>
    <x v="3"/>
    <s v="15:00-18:00"/>
    <s v="do"/>
    <n v="9.75"/>
    <x v="2"/>
    <n v="9.75"/>
    <s v="S"/>
    <s v="Pequeña"/>
    <x v="0"/>
    <s v="Mozzarella Cheese, Pepperoni"/>
    <s v="The Pepperoni Pizza"/>
    <x v="17"/>
    <s v="Pepperoni"/>
  </r>
  <r>
    <n v="32770"/>
    <x v="14486"/>
    <s v="napolitana_m"/>
    <n v="1"/>
    <x v="241"/>
    <d v="1899-12-30T15:21:16"/>
    <x v="2"/>
    <x v="3"/>
    <s v="15:00-18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32771"/>
    <x v="14487"/>
    <s v="ital_cpcllo_m"/>
    <n v="1"/>
    <x v="241"/>
    <d v="1899-12-30T16:08:21"/>
    <x v="2"/>
    <x v="3"/>
    <s v="15:00-18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2772"/>
    <x v="14488"/>
    <s v="mexicana_l"/>
    <n v="1"/>
    <x v="241"/>
    <d v="1899-12-30T16:10:48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2773"/>
    <x v="14489"/>
    <s v="four_cheese_l"/>
    <n v="1"/>
    <x v="241"/>
    <d v="1899-12-30T16:31:06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2774"/>
    <x v="14489"/>
    <s v="ital_cpcllo_l"/>
    <n v="1"/>
    <x v="241"/>
    <d v="1899-12-30T16:31:06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2775"/>
    <x v="14489"/>
    <s v="spicy_ital_l"/>
    <n v="1"/>
    <x v="241"/>
    <d v="1899-12-30T16:31:06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2776"/>
    <x v="14489"/>
    <s v="spin_pesto_s"/>
    <n v="1"/>
    <x v="241"/>
    <d v="1899-12-30T16:31:06"/>
    <x v="2"/>
    <x v="3"/>
    <s v="15:00-18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2777"/>
    <x v="14490"/>
    <s v="pepperoni_l"/>
    <n v="1"/>
    <x v="241"/>
    <d v="1899-12-30T16:36:17"/>
    <x v="2"/>
    <x v="3"/>
    <s v="15:00-18:00"/>
    <s v="do"/>
    <n v="15.25"/>
    <x v="1"/>
    <n v="15.25"/>
    <s v="L"/>
    <s v="Grande"/>
    <x v="0"/>
    <s v="Mozzarella Cheese, Pepperoni"/>
    <s v="The Pepperoni Pizza"/>
    <x v="17"/>
    <s v="Pepperoni"/>
  </r>
  <r>
    <n v="32778"/>
    <x v="14491"/>
    <s v="big_meat_s"/>
    <n v="1"/>
    <x v="241"/>
    <d v="1899-12-30T16:58:31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2779"/>
    <x v="14491"/>
    <s v="classic_dlx_m"/>
    <n v="1"/>
    <x v="241"/>
    <d v="1899-12-30T16:58:31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32780"/>
    <x v="14491"/>
    <s v="hawaiian_s"/>
    <n v="1"/>
    <x v="241"/>
    <d v="1899-12-30T16:58:31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32781"/>
    <x v="14492"/>
    <s v="big_meat_s"/>
    <n v="1"/>
    <x v="241"/>
    <d v="1899-12-30T17:06:32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2782"/>
    <x v="14492"/>
    <s v="cali_ckn_s"/>
    <n v="1"/>
    <x v="241"/>
    <d v="1899-12-30T17:06:32"/>
    <x v="2"/>
    <x v="3"/>
    <s v="15:00-18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2783"/>
    <x v="14492"/>
    <s v="pep_msh_pep_s"/>
    <n v="1"/>
    <x v="241"/>
    <d v="1899-12-30T17:06:32"/>
    <x v="2"/>
    <x v="3"/>
    <s v="15:00-18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2784"/>
    <x v="14492"/>
    <s v="southw_ckn_s"/>
    <n v="1"/>
    <x v="241"/>
    <d v="1899-12-30T17:06:32"/>
    <x v="2"/>
    <x v="3"/>
    <s v="15:00-18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2785"/>
    <x v="14493"/>
    <s v="four_cheese_l"/>
    <n v="1"/>
    <x v="241"/>
    <d v="1899-12-30T17:06:42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2786"/>
    <x v="14493"/>
    <s v="hawaiian_l"/>
    <n v="1"/>
    <x v="241"/>
    <d v="1899-12-30T17:06:42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32787"/>
    <x v="14493"/>
    <s v="ital_cpcllo_l"/>
    <n v="1"/>
    <x v="241"/>
    <d v="1899-12-30T17:06:42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2788"/>
    <x v="14493"/>
    <s v="ital_supr_m"/>
    <n v="1"/>
    <x v="241"/>
    <d v="1899-12-30T17:06:42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2789"/>
    <x v="14494"/>
    <s v="cali_ckn_m"/>
    <n v="1"/>
    <x v="241"/>
    <d v="1899-12-30T17:19:48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790"/>
    <x v="14494"/>
    <s v="pepperoni_s"/>
    <n v="1"/>
    <x v="241"/>
    <d v="1899-12-30T17:19:48"/>
    <x v="2"/>
    <x v="3"/>
    <s v="15:00-18:00"/>
    <s v="do"/>
    <n v="9.75"/>
    <x v="2"/>
    <n v="9.75"/>
    <s v="S"/>
    <s v="Pequeña"/>
    <x v="0"/>
    <s v="Mozzarella Cheese, Pepperoni"/>
    <s v="The Pepperoni Pizza"/>
    <x v="17"/>
    <s v="Pepperoni"/>
  </r>
  <r>
    <n v="32791"/>
    <x v="14494"/>
    <s v="southw_ckn_s"/>
    <n v="1"/>
    <x v="241"/>
    <d v="1899-12-30T17:19:48"/>
    <x v="2"/>
    <x v="3"/>
    <s v="15:00-18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2792"/>
    <x v="14495"/>
    <s v="the_greek_xl"/>
    <n v="1"/>
    <x v="241"/>
    <d v="1899-12-30T17:29:32"/>
    <x v="2"/>
    <x v="3"/>
    <s v="15:00-18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2793"/>
    <x v="14496"/>
    <s v="green_garden_l"/>
    <n v="1"/>
    <x v="241"/>
    <d v="1899-12-30T17:47:14"/>
    <x v="2"/>
    <x v="3"/>
    <s v="15:00-18:00"/>
    <s v="do"/>
    <n v="20.25"/>
    <x v="1"/>
    <n v="20.25"/>
    <s v="L"/>
    <s v="Grande"/>
    <x v="1"/>
    <s v="Spinach, Mushrooms, Tomatoes, Green Olives, Feta Cheese"/>
    <s v="The Green Garden Pizza"/>
    <x v="10"/>
    <s v="Green Garden"/>
  </r>
  <r>
    <n v="32794"/>
    <x v="14496"/>
    <s v="hawaiian_m"/>
    <n v="1"/>
    <x v="241"/>
    <d v="1899-12-30T17:47:14"/>
    <x v="2"/>
    <x v="3"/>
    <s v="15:00-18:00"/>
    <s v="do"/>
    <n v="13.25"/>
    <x v="0"/>
    <n v="13.25"/>
    <s v="M"/>
    <s v="Mediana"/>
    <x v="0"/>
    <s v="Sliced Ham, Pineapple, Mozzarella Cheese"/>
    <s v="The Hawaiian Pizza"/>
    <x v="0"/>
    <s v="Hawaiian"/>
  </r>
  <r>
    <n v="32795"/>
    <x v="14497"/>
    <s v="mexicana_l"/>
    <n v="1"/>
    <x v="241"/>
    <d v="1899-12-30T18:03:56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2796"/>
    <x v="14497"/>
    <s v="mexicana_m"/>
    <n v="1"/>
    <x v="241"/>
    <d v="1899-12-30T18:03:56"/>
    <x v="3"/>
    <x v="3"/>
    <s v="18:00-21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2797"/>
    <x v="14497"/>
    <s v="pepperoni_m"/>
    <n v="1"/>
    <x v="241"/>
    <d v="1899-12-30T18:03:56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32798"/>
    <x v="14497"/>
    <s v="pepperoni_s"/>
    <n v="1"/>
    <x v="241"/>
    <d v="1899-12-30T18:03:56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32799"/>
    <x v="14498"/>
    <s v="classic_dlx_s"/>
    <n v="1"/>
    <x v="241"/>
    <d v="1899-12-30T18:09:46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32800"/>
    <x v="14499"/>
    <s v="bbq_ckn_l"/>
    <n v="1"/>
    <x v="241"/>
    <d v="1899-12-30T18:17:18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2801"/>
    <x v="14499"/>
    <s v="big_meat_s"/>
    <n v="1"/>
    <x v="241"/>
    <d v="1899-12-30T18:17:18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2802"/>
    <x v="14499"/>
    <s v="ital_supr_m"/>
    <n v="1"/>
    <x v="241"/>
    <d v="1899-12-30T18:17:18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2803"/>
    <x v="14499"/>
    <s v="pep_msh_pep_m"/>
    <n v="1"/>
    <x v="241"/>
    <d v="1899-12-30T18:17:18"/>
    <x v="3"/>
    <x v="3"/>
    <s v="18:00-21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2804"/>
    <x v="14500"/>
    <s v="ckn_alfredo_m"/>
    <n v="1"/>
    <x v="241"/>
    <d v="1899-12-30T18:26:13"/>
    <x v="3"/>
    <x v="3"/>
    <s v="18:00-21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2805"/>
    <x v="14500"/>
    <s v="napolitana_l"/>
    <n v="1"/>
    <x v="241"/>
    <d v="1899-12-30T18:26:13"/>
    <x v="3"/>
    <x v="3"/>
    <s v="18:00-21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32806"/>
    <x v="14500"/>
    <s v="sicilian_l"/>
    <n v="1"/>
    <x v="241"/>
    <d v="1899-12-30T18:26:13"/>
    <x v="3"/>
    <x v="3"/>
    <s v="18:00-21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2807"/>
    <x v="14501"/>
    <s v="four_cheese_l"/>
    <n v="1"/>
    <x v="241"/>
    <d v="1899-12-30T18:26:41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2808"/>
    <x v="14501"/>
    <s v="spinach_supr_s"/>
    <n v="1"/>
    <x v="241"/>
    <d v="1899-12-30T18:26:41"/>
    <x v="3"/>
    <x v="3"/>
    <s v="18:00-21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2809"/>
    <x v="14502"/>
    <s v="mexicana_l"/>
    <n v="1"/>
    <x v="241"/>
    <d v="1899-12-30T18:51:33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2810"/>
    <x v="14503"/>
    <s v="prsc_argla_m"/>
    <n v="1"/>
    <x v="241"/>
    <d v="1899-12-30T18:51:57"/>
    <x v="3"/>
    <x v="3"/>
    <s v="18:00-21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2811"/>
    <x v="14504"/>
    <s v="napolitana_l"/>
    <n v="1"/>
    <x v="241"/>
    <d v="1899-12-30T19:04:09"/>
    <x v="3"/>
    <x v="3"/>
    <s v="18:00-21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32812"/>
    <x v="14504"/>
    <s v="thai_ckn_s"/>
    <n v="1"/>
    <x v="241"/>
    <d v="1899-12-30T19:04:09"/>
    <x v="3"/>
    <x v="3"/>
    <s v="18:00-21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2813"/>
    <x v="14504"/>
    <s v="veggie_veg_m"/>
    <n v="1"/>
    <x v="241"/>
    <d v="1899-12-30T19:04:09"/>
    <x v="3"/>
    <x v="3"/>
    <s v="18:00-21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2814"/>
    <x v="14504"/>
    <s v="veggie_veg_s"/>
    <n v="1"/>
    <x v="241"/>
    <d v="1899-12-30T19:04:09"/>
    <x v="3"/>
    <x v="3"/>
    <s v="18:00-21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2815"/>
    <x v="14505"/>
    <s v="bbq_ckn_m"/>
    <n v="1"/>
    <x v="241"/>
    <d v="1899-12-30T19:13:20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2816"/>
    <x v="14505"/>
    <s v="green_garden_m"/>
    <n v="1"/>
    <x v="241"/>
    <d v="1899-12-30T19:13:20"/>
    <x v="3"/>
    <x v="3"/>
    <s v="18:00-21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32817"/>
    <x v="14505"/>
    <s v="spinach_fet_s"/>
    <n v="1"/>
    <x v="241"/>
    <d v="1899-12-30T19:13:20"/>
    <x v="3"/>
    <x v="3"/>
    <s v="18:00-21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32818"/>
    <x v="14506"/>
    <s v="sicilian_m"/>
    <n v="1"/>
    <x v="241"/>
    <d v="1899-12-30T19:19:07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2819"/>
    <x v="14507"/>
    <s v="ital_veggie_m"/>
    <n v="1"/>
    <x v="241"/>
    <d v="1899-12-30T19:27:29"/>
    <x v="3"/>
    <x v="3"/>
    <s v="18:00-21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2820"/>
    <x v="14508"/>
    <s v="ital_supr_s"/>
    <n v="1"/>
    <x v="241"/>
    <d v="1899-12-30T19:36:08"/>
    <x v="3"/>
    <x v="3"/>
    <s v="18:00-21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2821"/>
    <x v="14508"/>
    <s v="napolitana_l"/>
    <n v="1"/>
    <x v="241"/>
    <d v="1899-12-30T19:36:08"/>
    <x v="3"/>
    <x v="3"/>
    <s v="18:00-21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32822"/>
    <x v="14509"/>
    <s v="ital_supr_m"/>
    <n v="1"/>
    <x v="241"/>
    <d v="1899-12-30T19:58:47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2823"/>
    <x v="14509"/>
    <s v="mediterraneo_l"/>
    <n v="1"/>
    <x v="241"/>
    <d v="1899-12-30T19:58:47"/>
    <x v="3"/>
    <x v="3"/>
    <s v="18:00-21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2824"/>
    <x v="14509"/>
    <s v="napolitana_l"/>
    <n v="1"/>
    <x v="241"/>
    <d v="1899-12-30T19:58:47"/>
    <x v="3"/>
    <x v="3"/>
    <s v="18:00-21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32825"/>
    <x v="14509"/>
    <s v="soppressata_s"/>
    <n v="1"/>
    <x v="241"/>
    <d v="1899-12-30T19:58:47"/>
    <x v="3"/>
    <x v="3"/>
    <s v="18:00-21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2826"/>
    <x v="14510"/>
    <s v="ckn_alfredo_m"/>
    <n v="1"/>
    <x v="241"/>
    <d v="1899-12-30T20:26:38"/>
    <x v="3"/>
    <x v="3"/>
    <s v="18:00-21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2827"/>
    <x v="14511"/>
    <s v="pep_msh_pep_s"/>
    <n v="1"/>
    <x v="241"/>
    <d v="1899-12-30T20:45:44"/>
    <x v="3"/>
    <x v="3"/>
    <s v="18:00-21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2828"/>
    <x v="14511"/>
    <s v="pepperoni_s"/>
    <n v="1"/>
    <x v="241"/>
    <d v="1899-12-30T20:45:44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32829"/>
    <x v="14511"/>
    <s v="southw_ckn_s"/>
    <n v="1"/>
    <x v="241"/>
    <d v="1899-12-30T20:45:44"/>
    <x v="3"/>
    <x v="3"/>
    <s v="18:00-21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2830"/>
    <x v="14512"/>
    <s v="big_meat_s"/>
    <n v="1"/>
    <x v="241"/>
    <d v="1899-12-30T21:41:23"/>
    <x v="4"/>
    <x v="3"/>
    <s v="21:00-24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2831"/>
    <x v="14512"/>
    <s v="mexicana_s"/>
    <n v="1"/>
    <x v="241"/>
    <d v="1899-12-30T21:41:23"/>
    <x v="4"/>
    <x v="3"/>
    <s v="21:00-24:00"/>
    <s v="do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2832"/>
    <x v="14512"/>
    <s v="pepperoni_l"/>
    <n v="1"/>
    <x v="241"/>
    <d v="1899-12-30T21:41:23"/>
    <x v="4"/>
    <x v="3"/>
    <s v="21:00-24:00"/>
    <s v="do"/>
    <n v="15.25"/>
    <x v="1"/>
    <n v="15.25"/>
    <s v="L"/>
    <s v="Grande"/>
    <x v="0"/>
    <s v="Mozzarella Cheese, Pepperoni"/>
    <s v="The Pepperoni Pizza"/>
    <x v="17"/>
    <s v="Pepperoni"/>
  </r>
  <r>
    <n v="32833"/>
    <x v="14512"/>
    <s v="peppr_salami_m"/>
    <n v="1"/>
    <x v="241"/>
    <d v="1899-12-30T21:41:23"/>
    <x v="4"/>
    <x v="3"/>
    <s v="21:00-24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2834"/>
    <x v="14513"/>
    <s v="bbq_ckn_l"/>
    <n v="1"/>
    <x v="241"/>
    <d v="1899-12-30T22:02:10"/>
    <x v="4"/>
    <x v="3"/>
    <s v="21:00-24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2835"/>
    <x v="14513"/>
    <s v="bbq_ckn_m"/>
    <n v="1"/>
    <x v="241"/>
    <d v="1899-12-30T22:02:10"/>
    <x v="4"/>
    <x v="3"/>
    <s v="21:00-24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2836"/>
    <x v="14514"/>
    <s v="napolitana_s"/>
    <n v="1"/>
    <x v="242"/>
    <d v="1899-12-30T11:15:48"/>
    <x v="0"/>
    <x v="4"/>
    <s v="09:00-12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32837"/>
    <x v="14515"/>
    <s v="pep_msh_pep_s"/>
    <n v="1"/>
    <x v="242"/>
    <d v="1899-12-30T11:33:24"/>
    <x v="0"/>
    <x v="4"/>
    <s v="09:00-12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2838"/>
    <x v="14515"/>
    <s v="soppressata_l"/>
    <n v="1"/>
    <x v="242"/>
    <d v="1899-12-30T11:33:24"/>
    <x v="0"/>
    <x v="4"/>
    <s v="09:00-12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2839"/>
    <x v="14515"/>
    <s v="spinach_fet_l"/>
    <n v="1"/>
    <x v="242"/>
    <d v="1899-12-30T11:33:24"/>
    <x v="0"/>
    <x v="4"/>
    <s v="09:00-12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2840"/>
    <x v="14515"/>
    <s v="veggie_veg_l"/>
    <n v="1"/>
    <x v="242"/>
    <d v="1899-12-30T11:33:24"/>
    <x v="0"/>
    <x v="4"/>
    <s v="09:00-12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2841"/>
    <x v="14516"/>
    <s v="cali_ckn_m"/>
    <n v="1"/>
    <x v="242"/>
    <d v="1899-12-30T11:39:16"/>
    <x v="0"/>
    <x v="4"/>
    <s v="09:00-12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842"/>
    <x v="14516"/>
    <s v="pep_msh_pep_s"/>
    <n v="1"/>
    <x v="242"/>
    <d v="1899-12-30T11:39:16"/>
    <x v="0"/>
    <x v="4"/>
    <s v="09:00-12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2843"/>
    <x v="14517"/>
    <s v="ital_cpcllo_s"/>
    <n v="1"/>
    <x v="242"/>
    <d v="1899-12-30T11:51:53"/>
    <x v="0"/>
    <x v="4"/>
    <s v="09:00-12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2844"/>
    <x v="14518"/>
    <s v="big_meat_s"/>
    <n v="1"/>
    <x v="242"/>
    <d v="1899-12-30T12:09:47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2845"/>
    <x v="14519"/>
    <s v="ital_veggie_m"/>
    <n v="1"/>
    <x v="242"/>
    <d v="1899-12-30T12:11:38"/>
    <x v="1"/>
    <x v="4"/>
    <s v="12:00-15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2846"/>
    <x v="14519"/>
    <s v="veggie_veg_s"/>
    <n v="1"/>
    <x v="242"/>
    <d v="1899-12-30T12:11:38"/>
    <x v="1"/>
    <x v="4"/>
    <s v="12:00-15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2847"/>
    <x v="14520"/>
    <s v="ital_cpcllo_m"/>
    <n v="1"/>
    <x v="242"/>
    <d v="1899-12-30T12:16:18"/>
    <x v="1"/>
    <x v="4"/>
    <s v="12:00-15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2848"/>
    <x v="14520"/>
    <s v="pepperoni_s"/>
    <n v="1"/>
    <x v="242"/>
    <d v="1899-12-30T12:16:18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32849"/>
    <x v="14520"/>
    <s v="southw_ckn_l"/>
    <n v="1"/>
    <x v="242"/>
    <d v="1899-12-30T12:16:18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2850"/>
    <x v="14521"/>
    <s v="ckn_alfredo_m"/>
    <n v="1"/>
    <x v="242"/>
    <d v="1899-12-30T12:16:31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2851"/>
    <x v="14522"/>
    <s v="green_garden_m"/>
    <n v="1"/>
    <x v="242"/>
    <d v="1899-12-30T12:18:31"/>
    <x v="1"/>
    <x v="4"/>
    <s v="12:00-15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32852"/>
    <x v="14522"/>
    <s v="prsc_argla_s"/>
    <n v="1"/>
    <x v="242"/>
    <d v="1899-12-30T12:18:31"/>
    <x v="1"/>
    <x v="4"/>
    <s v="12:00-15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2853"/>
    <x v="14522"/>
    <s v="spinach_fet_m"/>
    <n v="1"/>
    <x v="242"/>
    <d v="1899-12-30T12:18:31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32854"/>
    <x v="14522"/>
    <s v="veggie_veg_l"/>
    <n v="1"/>
    <x v="242"/>
    <d v="1899-12-30T12:18:31"/>
    <x v="1"/>
    <x v="4"/>
    <s v="12:00-15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2855"/>
    <x v="14523"/>
    <s v="bbq_ckn_m"/>
    <n v="1"/>
    <x v="242"/>
    <d v="1899-12-30T12:40:30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2856"/>
    <x v="14523"/>
    <s v="hawaiian_l"/>
    <n v="1"/>
    <x v="242"/>
    <d v="1899-12-30T12:40:30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32857"/>
    <x v="14523"/>
    <s v="ital_supr_m"/>
    <n v="1"/>
    <x v="242"/>
    <d v="1899-12-30T12:40:30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2858"/>
    <x v="14523"/>
    <s v="spicy_ital_l"/>
    <n v="1"/>
    <x v="242"/>
    <d v="1899-12-30T12:40:30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2859"/>
    <x v="14524"/>
    <s v="ckn_alfredo_s"/>
    <n v="1"/>
    <x v="242"/>
    <d v="1899-12-30T12:45:55"/>
    <x v="1"/>
    <x v="4"/>
    <s v="12:00-15:00"/>
    <s v="l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32860"/>
    <x v="14525"/>
    <s v="cali_ckn_m"/>
    <n v="1"/>
    <x v="242"/>
    <d v="1899-12-30T12:47:52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861"/>
    <x v="14525"/>
    <s v="classic_dlx_l"/>
    <n v="1"/>
    <x v="242"/>
    <d v="1899-12-30T12:47:52"/>
    <x v="1"/>
    <x v="4"/>
    <s v="12:00-15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32862"/>
    <x v="14525"/>
    <s v="classic_dlx_m"/>
    <n v="1"/>
    <x v="242"/>
    <d v="1899-12-30T12:47:52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2863"/>
    <x v="14526"/>
    <s v="spicy_ital_l"/>
    <n v="1"/>
    <x v="242"/>
    <d v="1899-12-30T12:50:19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2864"/>
    <x v="14527"/>
    <s v="bbq_ckn_l"/>
    <n v="1"/>
    <x v="242"/>
    <d v="1899-12-30T12:53:47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2865"/>
    <x v="14528"/>
    <s v="ital_cpcllo_l"/>
    <n v="1"/>
    <x v="242"/>
    <d v="1899-12-30T13:07:40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2866"/>
    <x v="14529"/>
    <s v="veggie_veg_m"/>
    <n v="1"/>
    <x v="242"/>
    <d v="1899-12-30T13:09:28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2867"/>
    <x v="14530"/>
    <s v="classic_dlx_s"/>
    <n v="1"/>
    <x v="242"/>
    <d v="1899-12-30T13:11:52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32868"/>
    <x v="14530"/>
    <s v="four_cheese_m"/>
    <n v="2"/>
    <x v="242"/>
    <d v="1899-12-30T13:11:52"/>
    <x v="1"/>
    <x v="4"/>
    <s v="12:00-15:00"/>
    <s v="lu"/>
    <n v="14.75"/>
    <x v="0"/>
    <n v="29.5"/>
    <s v="M"/>
    <s v="Mediana"/>
    <x v="1"/>
    <s v="Ricotta Cheese, Gorgonzola Piccante Cheese, Mozzarella Cheese, Parmigiano Reggiano Cheese, Garlic"/>
    <s v="The Four Cheese Pizza"/>
    <x v="21"/>
    <s v="Four Cheese"/>
  </r>
  <r>
    <n v="32869"/>
    <x v="14530"/>
    <s v="green_garden_m"/>
    <n v="1"/>
    <x v="242"/>
    <d v="1899-12-30T13:11:52"/>
    <x v="1"/>
    <x v="4"/>
    <s v="12:00-15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32870"/>
    <x v="14530"/>
    <s v="pepperoni_m"/>
    <n v="1"/>
    <x v="242"/>
    <d v="1899-12-30T13:11:52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32871"/>
    <x v="14530"/>
    <s v="southw_ckn_l"/>
    <n v="1"/>
    <x v="242"/>
    <d v="1899-12-30T13:11:52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2872"/>
    <x v="14530"/>
    <s v="thai_ckn_m"/>
    <n v="1"/>
    <x v="242"/>
    <d v="1899-12-30T13:11:52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2873"/>
    <x v="14530"/>
    <s v="the_greek_s"/>
    <n v="1"/>
    <x v="242"/>
    <d v="1899-12-30T13:11:52"/>
    <x v="1"/>
    <x v="4"/>
    <s v="12:00-15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2874"/>
    <x v="14530"/>
    <s v="veggie_veg_s"/>
    <n v="1"/>
    <x v="242"/>
    <d v="1899-12-30T13:11:52"/>
    <x v="1"/>
    <x v="4"/>
    <s v="12:00-15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2875"/>
    <x v="14531"/>
    <s v="five_cheese_l"/>
    <n v="1"/>
    <x v="242"/>
    <d v="1899-12-30T13:13:21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876"/>
    <x v="14531"/>
    <s v="spicy_ital_l"/>
    <n v="1"/>
    <x v="242"/>
    <d v="1899-12-30T13:13:21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2877"/>
    <x v="14532"/>
    <s v="ckn_alfredo_l"/>
    <n v="1"/>
    <x v="242"/>
    <d v="1899-12-30T13:21:30"/>
    <x v="1"/>
    <x v="4"/>
    <s v="12:00-15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2878"/>
    <x v="14533"/>
    <s v="ckn_pesto_l"/>
    <n v="1"/>
    <x v="242"/>
    <d v="1899-12-30T13:22:03"/>
    <x v="1"/>
    <x v="4"/>
    <s v="12:00-15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2879"/>
    <x v="14533"/>
    <s v="ital_cpcllo_s"/>
    <n v="1"/>
    <x v="242"/>
    <d v="1899-12-30T13:22:03"/>
    <x v="1"/>
    <x v="4"/>
    <s v="12:00-15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2880"/>
    <x v="14533"/>
    <s v="spinach_fet_m"/>
    <n v="1"/>
    <x v="242"/>
    <d v="1899-12-30T13:22:03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32881"/>
    <x v="14534"/>
    <s v="classic_dlx_m"/>
    <n v="1"/>
    <x v="242"/>
    <d v="1899-12-30T13:22:15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2882"/>
    <x v="14535"/>
    <s v="hawaiian_l"/>
    <n v="1"/>
    <x v="242"/>
    <d v="1899-12-30T13:51:26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32883"/>
    <x v="14535"/>
    <s v="pep_msh_pep_s"/>
    <n v="1"/>
    <x v="242"/>
    <d v="1899-12-30T13:51:26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2884"/>
    <x v="14535"/>
    <s v="southw_ckn_l"/>
    <n v="1"/>
    <x v="242"/>
    <d v="1899-12-30T13:51:26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2885"/>
    <x v="14535"/>
    <s v="thai_ckn_l"/>
    <n v="1"/>
    <x v="242"/>
    <d v="1899-12-30T13:51:26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886"/>
    <x v="14536"/>
    <s v="prsc_argla_m"/>
    <n v="1"/>
    <x v="242"/>
    <d v="1899-12-30T14:17:26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2887"/>
    <x v="14536"/>
    <s v="veggie_veg_s"/>
    <n v="1"/>
    <x v="242"/>
    <d v="1899-12-30T14:17:26"/>
    <x v="1"/>
    <x v="4"/>
    <s v="12:00-15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2888"/>
    <x v="14537"/>
    <s v="peppr_salami_m"/>
    <n v="1"/>
    <x v="242"/>
    <d v="1899-12-30T14:25:33"/>
    <x v="1"/>
    <x v="4"/>
    <s v="12:00-15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2889"/>
    <x v="14538"/>
    <s v="cali_ckn_m"/>
    <n v="1"/>
    <x v="242"/>
    <d v="1899-12-30T14:28:43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890"/>
    <x v="14538"/>
    <s v="cali_ckn_s"/>
    <n v="1"/>
    <x v="242"/>
    <d v="1899-12-30T14:28:43"/>
    <x v="1"/>
    <x v="4"/>
    <s v="12:00-15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2891"/>
    <x v="14538"/>
    <s v="four_cheese_l"/>
    <n v="1"/>
    <x v="242"/>
    <d v="1899-12-30T14:28:43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2892"/>
    <x v="14538"/>
    <s v="southw_ckn_m"/>
    <n v="1"/>
    <x v="242"/>
    <d v="1899-12-30T14:28:43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2893"/>
    <x v="14539"/>
    <s v="cali_ckn_l"/>
    <n v="1"/>
    <x v="242"/>
    <d v="1899-12-30T14:48:21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2894"/>
    <x v="14539"/>
    <s v="ital_cpcllo_l"/>
    <n v="1"/>
    <x v="242"/>
    <d v="1899-12-30T14:48:21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2895"/>
    <x v="14539"/>
    <s v="spicy_ital_l"/>
    <n v="1"/>
    <x v="242"/>
    <d v="1899-12-30T14:48:21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2896"/>
    <x v="14540"/>
    <s v="pep_msh_pep_s"/>
    <n v="1"/>
    <x v="242"/>
    <d v="1899-12-30T15:33:07"/>
    <x v="2"/>
    <x v="4"/>
    <s v="15:00-18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2897"/>
    <x v="14541"/>
    <s v="five_cheese_l"/>
    <n v="1"/>
    <x v="242"/>
    <d v="1899-12-30T16:10:55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898"/>
    <x v="14541"/>
    <s v="spinach_supr_l"/>
    <n v="1"/>
    <x v="242"/>
    <d v="1899-12-30T16:10:55"/>
    <x v="2"/>
    <x v="4"/>
    <s v="15:00-18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2899"/>
    <x v="14542"/>
    <s v="mexicana_l"/>
    <n v="1"/>
    <x v="242"/>
    <d v="1899-12-30T16:27:12"/>
    <x v="2"/>
    <x v="4"/>
    <s v="15:00-18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2900"/>
    <x v="14543"/>
    <s v="prsc_argla_m"/>
    <n v="1"/>
    <x v="242"/>
    <d v="1899-12-30T16:27:27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2901"/>
    <x v="14544"/>
    <s v="pepperoni_m"/>
    <n v="1"/>
    <x v="242"/>
    <d v="1899-12-30T16:48:02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32902"/>
    <x v="14544"/>
    <s v="spinach_fet_m"/>
    <n v="1"/>
    <x v="242"/>
    <d v="1899-12-30T16:48:02"/>
    <x v="2"/>
    <x v="4"/>
    <s v="15:00-18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32903"/>
    <x v="14545"/>
    <s v="five_cheese_l"/>
    <n v="1"/>
    <x v="242"/>
    <d v="1899-12-30T16:54:14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904"/>
    <x v="14545"/>
    <s v="southw_ckn_s"/>
    <n v="1"/>
    <x v="242"/>
    <d v="1899-12-30T16:54:14"/>
    <x v="2"/>
    <x v="4"/>
    <s v="15:00-18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2905"/>
    <x v="14545"/>
    <s v="spinach_fet_s"/>
    <n v="1"/>
    <x v="242"/>
    <d v="1899-12-30T16:54:14"/>
    <x v="2"/>
    <x v="4"/>
    <s v="15:00-18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32906"/>
    <x v="14546"/>
    <s v="ckn_pesto_l"/>
    <n v="1"/>
    <x v="242"/>
    <d v="1899-12-30T17:17:44"/>
    <x v="2"/>
    <x v="4"/>
    <s v="15:00-18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2907"/>
    <x v="14546"/>
    <s v="peppr_salami_s"/>
    <n v="1"/>
    <x v="242"/>
    <d v="1899-12-30T17:17:44"/>
    <x v="2"/>
    <x v="4"/>
    <s v="15:00-18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2908"/>
    <x v="14547"/>
    <s v="hawaiian_s"/>
    <n v="1"/>
    <x v="242"/>
    <d v="1899-12-30T17:21:04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32909"/>
    <x v="14547"/>
    <s v="sicilian_l"/>
    <n v="1"/>
    <x v="242"/>
    <d v="1899-12-30T17:21:04"/>
    <x v="2"/>
    <x v="4"/>
    <s v="15:00-18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2910"/>
    <x v="14548"/>
    <s v="cali_ckn_m"/>
    <n v="1"/>
    <x v="242"/>
    <d v="1899-12-30T17:26:12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911"/>
    <x v="14548"/>
    <s v="classic_dlx_m"/>
    <n v="1"/>
    <x v="242"/>
    <d v="1899-12-30T17:26:12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2912"/>
    <x v="14548"/>
    <s v="prsc_argla_m"/>
    <n v="1"/>
    <x v="242"/>
    <d v="1899-12-30T17:26:12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2913"/>
    <x v="14549"/>
    <s v="ital_supr_l"/>
    <n v="1"/>
    <x v="242"/>
    <d v="1899-12-30T17:32:04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2914"/>
    <x v="14550"/>
    <s v="ital_supr_l"/>
    <n v="1"/>
    <x v="242"/>
    <d v="1899-12-30T17:38:25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2915"/>
    <x v="14551"/>
    <s v="napolitana_l"/>
    <n v="1"/>
    <x v="242"/>
    <d v="1899-12-30T17:50:01"/>
    <x v="2"/>
    <x v="4"/>
    <s v="15:00-18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32916"/>
    <x v="14551"/>
    <s v="pepperoni_s"/>
    <n v="1"/>
    <x v="242"/>
    <d v="1899-12-30T17:50:01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32917"/>
    <x v="14551"/>
    <s v="spicy_ital_m"/>
    <n v="1"/>
    <x v="242"/>
    <d v="1899-12-30T17:50:01"/>
    <x v="2"/>
    <x v="4"/>
    <s v="15:00-18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2918"/>
    <x v="14551"/>
    <s v="veggie_veg_m"/>
    <n v="1"/>
    <x v="242"/>
    <d v="1899-12-30T17:50:01"/>
    <x v="2"/>
    <x v="4"/>
    <s v="15:00-18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2919"/>
    <x v="14552"/>
    <s v="ckn_alfredo_m"/>
    <n v="1"/>
    <x v="242"/>
    <d v="1899-12-30T17:51:46"/>
    <x v="2"/>
    <x v="4"/>
    <s v="15:00-18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2920"/>
    <x v="14552"/>
    <s v="ital_supr_l"/>
    <n v="1"/>
    <x v="242"/>
    <d v="1899-12-30T17:51:46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2921"/>
    <x v="14552"/>
    <s v="mexicana_l"/>
    <n v="1"/>
    <x v="242"/>
    <d v="1899-12-30T17:51:46"/>
    <x v="2"/>
    <x v="4"/>
    <s v="15:00-18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2922"/>
    <x v="14553"/>
    <s v="ital_cpcllo_l"/>
    <n v="1"/>
    <x v="242"/>
    <d v="1899-12-30T18:05:15"/>
    <x v="3"/>
    <x v="4"/>
    <s v="18:00-21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2923"/>
    <x v="14553"/>
    <s v="mexicana_l"/>
    <n v="1"/>
    <x v="242"/>
    <d v="1899-12-30T18:05:15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2924"/>
    <x v="14554"/>
    <s v="classic_dlx_s"/>
    <n v="1"/>
    <x v="242"/>
    <d v="1899-12-30T18:15:18"/>
    <x v="3"/>
    <x v="4"/>
    <s v="18:00-21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32925"/>
    <x v="14554"/>
    <s v="pepperoni_s"/>
    <n v="1"/>
    <x v="242"/>
    <d v="1899-12-30T18:15:18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32926"/>
    <x v="14554"/>
    <s v="southw_ckn_l"/>
    <n v="1"/>
    <x v="242"/>
    <d v="1899-12-30T18:15:18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2927"/>
    <x v="14554"/>
    <s v="the_greek_s"/>
    <n v="1"/>
    <x v="242"/>
    <d v="1899-12-30T18:15:18"/>
    <x v="3"/>
    <x v="4"/>
    <s v="18:00-21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2928"/>
    <x v="14555"/>
    <s v="peppr_salami_m"/>
    <n v="1"/>
    <x v="242"/>
    <d v="1899-12-30T18:22:23"/>
    <x v="3"/>
    <x v="4"/>
    <s v="18:00-21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2929"/>
    <x v="14555"/>
    <s v="southw_ckn_s"/>
    <n v="1"/>
    <x v="242"/>
    <d v="1899-12-30T18:22:23"/>
    <x v="3"/>
    <x v="4"/>
    <s v="18:00-21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2930"/>
    <x v="14555"/>
    <s v="spicy_ital_s"/>
    <n v="1"/>
    <x v="242"/>
    <d v="1899-12-30T18:22:23"/>
    <x v="3"/>
    <x v="4"/>
    <s v="18:00-21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2931"/>
    <x v="14556"/>
    <s v="mediterraneo_s"/>
    <n v="1"/>
    <x v="242"/>
    <d v="1899-12-30T18:45:10"/>
    <x v="3"/>
    <x v="4"/>
    <s v="18:00-21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2932"/>
    <x v="14557"/>
    <s v="brie_carre_s"/>
    <n v="1"/>
    <x v="242"/>
    <d v="1899-12-30T18:54:52"/>
    <x v="3"/>
    <x v="4"/>
    <s v="18:00-21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2933"/>
    <x v="14557"/>
    <s v="ital_veggie_s"/>
    <n v="1"/>
    <x v="242"/>
    <d v="1899-12-30T18:54:52"/>
    <x v="3"/>
    <x v="4"/>
    <s v="18:00-21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2934"/>
    <x v="14557"/>
    <s v="southw_ckn_m"/>
    <n v="1"/>
    <x v="242"/>
    <d v="1899-12-30T18:54:52"/>
    <x v="3"/>
    <x v="4"/>
    <s v="18:00-21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2935"/>
    <x v="14557"/>
    <s v="thai_ckn_l"/>
    <n v="1"/>
    <x v="242"/>
    <d v="1899-12-30T18:54:52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936"/>
    <x v="14558"/>
    <s v="classic_dlx_m"/>
    <n v="1"/>
    <x v="242"/>
    <d v="1899-12-30T18:55:21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2937"/>
    <x v="14559"/>
    <s v="ital_supr_m"/>
    <n v="1"/>
    <x v="242"/>
    <d v="1899-12-30T19:18:14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2938"/>
    <x v="14560"/>
    <s v="cali_ckn_l"/>
    <n v="1"/>
    <x v="242"/>
    <d v="1899-12-30T19:31:28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2939"/>
    <x v="14560"/>
    <s v="veggie_veg_s"/>
    <n v="1"/>
    <x v="242"/>
    <d v="1899-12-30T19:31:28"/>
    <x v="3"/>
    <x v="4"/>
    <s v="18:00-21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2940"/>
    <x v="14561"/>
    <s v="classic_dlx_m"/>
    <n v="1"/>
    <x v="242"/>
    <d v="1899-12-30T19:47:17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2941"/>
    <x v="14561"/>
    <s v="thai_ckn_l"/>
    <n v="1"/>
    <x v="242"/>
    <d v="1899-12-30T19:47:17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942"/>
    <x v="14562"/>
    <s v="cali_ckn_m"/>
    <n v="1"/>
    <x v="242"/>
    <d v="1899-12-30T19:47:19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943"/>
    <x v="14563"/>
    <s v="ital_supr_l"/>
    <n v="1"/>
    <x v="242"/>
    <d v="1899-12-30T19:57:57"/>
    <x v="3"/>
    <x v="4"/>
    <s v="18:00-21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2944"/>
    <x v="14563"/>
    <s v="pepperoni_l"/>
    <n v="1"/>
    <x v="242"/>
    <d v="1899-12-30T19:57:57"/>
    <x v="3"/>
    <x v="4"/>
    <s v="18:00-21:00"/>
    <s v="lu"/>
    <n v="15.25"/>
    <x v="1"/>
    <n v="15.25"/>
    <s v="L"/>
    <s v="Grande"/>
    <x v="0"/>
    <s v="Mozzarella Cheese, Pepperoni"/>
    <s v="The Pepperoni Pizza"/>
    <x v="17"/>
    <s v="Pepperoni"/>
  </r>
  <r>
    <n v="32945"/>
    <x v="14564"/>
    <s v="big_meat_s"/>
    <n v="1"/>
    <x v="242"/>
    <d v="1899-12-30T20:07:37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2946"/>
    <x v="14564"/>
    <s v="pepperoni_m"/>
    <n v="1"/>
    <x v="242"/>
    <d v="1899-12-30T20:07:37"/>
    <x v="3"/>
    <x v="4"/>
    <s v="18:00-21:00"/>
    <s v="lu"/>
    <n v="12.5"/>
    <x v="0"/>
    <n v="12.5"/>
    <s v="M"/>
    <s v="Mediana"/>
    <x v="0"/>
    <s v="Mozzarella Cheese, Pepperoni"/>
    <s v="The Pepperoni Pizza"/>
    <x v="17"/>
    <s v="Pepperoni"/>
  </r>
  <r>
    <n v="32947"/>
    <x v="14565"/>
    <s v="hawaiian_s"/>
    <n v="1"/>
    <x v="242"/>
    <d v="1899-12-30T20:32:09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32948"/>
    <x v="14565"/>
    <s v="mexicana_m"/>
    <n v="1"/>
    <x v="242"/>
    <d v="1899-12-30T20:32:09"/>
    <x v="3"/>
    <x v="4"/>
    <s v="18:00-21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2949"/>
    <x v="14565"/>
    <s v="southw_ckn_l"/>
    <n v="1"/>
    <x v="242"/>
    <d v="1899-12-30T20:32:09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2950"/>
    <x v="14566"/>
    <s v="cali_ckn_l"/>
    <n v="1"/>
    <x v="242"/>
    <d v="1899-12-30T20:37:33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2951"/>
    <x v="14567"/>
    <s v="five_cheese_l"/>
    <n v="1"/>
    <x v="242"/>
    <d v="1899-12-30T21:08:07"/>
    <x v="4"/>
    <x v="4"/>
    <s v="21:00-24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952"/>
    <x v="14567"/>
    <s v="pep_msh_pep_m"/>
    <n v="1"/>
    <x v="242"/>
    <d v="1899-12-30T21:08:07"/>
    <x v="4"/>
    <x v="4"/>
    <s v="21:00-24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2953"/>
    <x v="14567"/>
    <s v="prsc_argla_l"/>
    <n v="1"/>
    <x v="242"/>
    <d v="1899-12-30T21:08:07"/>
    <x v="4"/>
    <x v="4"/>
    <s v="21:00-24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2954"/>
    <x v="14567"/>
    <s v="thai_ckn_l"/>
    <n v="1"/>
    <x v="242"/>
    <d v="1899-12-30T21:08:07"/>
    <x v="4"/>
    <x v="4"/>
    <s v="21:00-24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955"/>
    <x v="14568"/>
    <s v="bbq_ckn_m"/>
    <n v="1"/>
    <x v="242"/>
    <d v="1899-12-30T21:08:11"/>
    <x v="4"/>
    <x v="4"/>
    <s v="21:00-24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2956"/>
    <x v="14568"/>
    <s v="calabrese_m"/>
    <n v="1"/>
    <x v="242"/>
    <d v="1899-12-30T21:08:11"/>
    <x v="4"/>
    <x v="4"/>
    <s v="21:00-24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2957"/>
    <x v="14569"/>
    <s v="calabrese_m"/>
    <n v="1"/>
    <x v="242"/>
    <d v="1899-12-30T22:07:24"/>
    <x v="4"/>
    <x v="4"/>
    <s v="21:00-24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2958"/>
    <x v="14569"/>
    <s v="ckn_pesto_l"/>
    <n v="1"/>
    <x v="242"/>
    <d v="1899-12-30T22:07:24"/>
    <x v="4"/>
    <x v="4"/>
    <s v="21:00-24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2959"/>
    <x v="14569"/>
    <s v="spinach_supr_m"/>
    <n v="1"/>
    <x v="242"/>
    <d v="1899-12-30T22:07:24"/>
    <x v="4"/>
    <x v="4"/>
    <s v="21:00-24:00"/>
    <s v="l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2960"/>
    <x v="14570"/>
    <s v="spin_pesto_s"/>
    <n v="1"/>
    <x v="242"/>
    <d v="1899-12-30T22:17:35"/>
    <x v="4"/>
    <x v="4"/>
    <s v="21:00-24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2961"/>
    <x v="14571"/>
    <s v="ital_cpcllo_l"/>
    <n v="1"/>
    <x v="243"/>
    <d v="1899-12-30T11:18:24"/>
    <x v="0"/>
    <x v="5"/>
    <s v="09:00-12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2962"/>
    <x v="14571"/>
    <s v="thai_ckn_l"/>
    <n v="1"/>
    <x v="243"/>
    <d v="1899-12-30T11:18:24"/>
    <x v="0"/>
    <x v="5"/>
    <s v="09:00-12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963"/>
    <x v="14572"/>
    <s v="sicilian_s"/>
    <n v="1"/>
    <x v="243"/>
    <d v="1899-12-30T11:27:17"/>
    <x v="0"/>
    <x v="5"/>
    <s v="09:00-12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2964"/>
    <x v="14573"/>
    <s v="bbq_ckn_l"/>
    <n v="1"/>
    <x v="243"/>
    <d v="1899-12-30T11:49:21"/>
    <x v="0"/>
    <x v="5"/>
    <s v="09:00-12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2965"/>
    <x v="14573"/>
    <s v="sicilian_l"/>
    <n v="1"/>
    <x v="243"/>
    <d v="1899-12-30T11:49:21"/>
    <x v="0"/>
    <x v="5"/>
    <s v="09:00-12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2966"/>
    <x v="14573"/>
    <s v="spicy_ital_m"/>
    <n v="1"/>
    <x v="243"/>
    <d v="1899-12-30T11:49:21"/>
    <x v="0"/>
    <x v="5"/>
    <s v="09:00-12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2967"/>
    <x v="14573"/>
    <s v="thai_ckn_l"/>
    <n v="1"/>
    <x v="243"/>
    <d v="1899-12-30T11:49:21"/>
    <x v="0"/>
    <x v="5"/>
    <s v="09:00-12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968"/>
    <x v="14574"/>
    <s v="pep_msh_pep_l"/>
    <n v="1"/>
    <x v="243"/>
    <d v="1899-12-30T11:52:30"/>
    <x v="0"/>
    <x v="5"/>
    <s v="09:00-12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2969"/>
    <x v="14574"/>
    <s v="the_greek_xl"/>
    <n v="1"/>
    <x v="243"/>
    <d v="1899-12-30T11:52:30"/>
    <x v="0"/>
    <x v="5"/>
    <s v="09:00-12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2970"/>
    <x v="14575"/>
    <s v="prsc_argla_l"/>
    <n v="1"/>
    <x v="243"/>
    <d v="1899-12-30T11:55:25"/>
    <x v="0"/>
    <x v="5"/>
    <s v="09:00-12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2971"/>
    <x v="14576"/>
    <s v="big_meat_s"/>
    <n v="1"/>
    <x v="243"/>
    <d v="1899-12-30T12:03:07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2972"/>
    <x v="14577"/>
    <s v="classic_dlx_l"/>
    <n v="1"/>
    <x v="243"/>
    <d v="1899-12-30T12:05:50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32973"/>
    <x v="14578"/>
    <s v="classic_dlx_m"/>
    <n v="1"/>
    <x v="243"/>
    <d v="1899-12-30T12:18:57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2974"/>
    <x v="14578"/>
    <s v="five_cheese_l"/>
    <n v="1"/>
    <x v="243"/>
    <d v="1899-12-30T12:18:57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975"/>
    <x v="14579"/>
    <s v="napolitana_m"/>
    <n v="1"/>
    <x v="243"/>
    <d v="1899-12-30T12:19:19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32976"/>
    <x v="14580"/>
    <s v="ital_cpcllo_l"/>
    <n v="1"/>
    <x v="243"/>
    <d v="1899-12-30T12:23:46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2977"/>
    <x v="14580"/>
    <s v="veggie_veg_s"/>
    <n v="1"/>
    <x v="243"/>
    <d v="1899-12-30T12:23:46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2978"/>
    <x v="14581"/>
    <s v="bbq_ckn_s"/>
    <n v="1"/>
    <x v="243"/>
    <d v="1899-12-30T12:32:00"/>
    <x v="1"/>
    <x v="5"/>
    <s v="12:00-15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2979"/>
    <x v="14581"/>
    <s v="big_meat_s"/>
    <n v="2"/>
    <x v="243"/>
    <d v="1899-12-30T12:32:00"/>
    <x v="1"/>
    <x v="5"/>
    <s v="12:00-15:00"/>
    <s v="ma"/>
    <n v="12"/>
    <x v="2"/>
    <n v="24"/>
    <s v="S"/>
    <s v="Pequeña"/>
    <x v="0"/>
    <s v="Bacon, Pepperoni, Italian Sausage, Chorizo Sausage"/>
    <s v="The Big Meat Pizza"/>
    <x v="19"/>
    <s v="Big Meat"/>
  </r>
  <r>
    <n v="32980"/>
    <x v="14581"/>
    <s v="cali_ckn_m"/>
    <n v="1"/>
    <x v="243"/>
    <d v="1899-12-30T12:32:00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981"/>
    <x v="14581"/>
    <s v="green_garden_m"/>
    <n v="1"/>
    <x v="243"/>
    <d v="1899-12-30T12:32:00"/>
    <x v="1"/>
    <x v="5"/>
    <s v="12:00-15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32982"/>
    <x v="14581"/>
    <s v="hawaiian_l"/>
    <n v="1"/>
    <x v="243"/>
    <d v="1899-12-30T12:32:00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32983"/>
    <x v="14581"/>
    <s v="ital_cpcllo_l"/>
    <n v="1"/>
    <x v="243"/>
    <d v="1899-12-30T12:32:00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2984"/>
    <x v="14581"/>
    <s v="ital_supr_l"/>
    <n v="1"/>
    <x v="243"/>
    <d v="1899-12-30T12:32:00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2985"/>
    <x v="14581"/>
    <s v="napolitana_m"/>
    <n v="1"/>
    <x v="243"/>
    <d v="1899-12-30T12:32:00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32986"/>
    <x v="14582"/>
    <s v="bbq_ckn_s"/>
    <n v="1"/>
    <x v="243"/>
    <d v="1899-12-30T12:45:11"/>
    <x v="1"/>
    <x v="5"/>
    <s v="12:00-15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2987"/>
    <x v="14582"/>
    <s v="calabrese_m"/>
    <n v="1"/>
    <x v="243"/>
    <d v="1899-12-30T12:45:11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2988"/>
    <x v="14582"/>
    <s v="hawaiian_s"/>
    <n v="1"/>
    <x v="243"/>
    <d v="1899-12-30T12:45:11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32989"/>
    <x v="14582"/>
    <s v="ital_veggie_l"/>
    <n v="1"/>
    <x v="243"/>
    <d v="1899-12-30T12:45:11"/>
    <x v="1"/>
    <x v="5"/>
    <s v="12:00-15:00"/>
    <s v="ma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2990"/>
    <x v="14582"/>
    <s v="ital_veggie_s"/>
    <n v="1"/>
    <x v="243"/>
    <d v="1899-12-30T12:45:11"/>
    <x v="1"/>
    <x v="5"/>
    <s v="12:00-15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2991"/>
    <x v="14582"/>
    <s v="mediterraneo_l"/>
    <n v="1"/>
    <x v="243"/>
    <d v="1899-12-30T12:45:11"/>
    <x v="1"/>
    <x v="5"/>
    <s v="12:00-15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2992"/>
    <x v="14582"/>
    <s v="mediterraneo_m"/>
    <n v="2"/>
    <x v="243"/>
    <d v="1899-12-30T12:45:11"/>
    <x v="1"/>
    <x v="5"/>
    <s v="12:00-15:00"/>
    <s v="ma"/>
    <n v="16"/>
    <x v="0"/>
    <n v="32"/>
    <s v="M"/>
    <s v="Mediana"/>
    <x v="1"/>
    <s v="Spinach, Artichokes, Kalamata Olives, Sun-dried Tomatoes, Feta Cheese, Plum Tomatoes, Red Onions"/>
    <s v="The Mediterranean Pizza"/>
    <x v="25"/>
    <s v="Mediterranean"/>
  </r>
  <r>
    <n v="32993"/>
    <x v="14582"/>
    <s v="pepperoni_s"/>
    <n v="1"/>
    <x v="243"/>
    <d v="1899-12-30T12:45:11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32994"/>
    <x v="14582"/>
    <s v="peppr_salami_s"/>
    <n v="1"/>
    <x v="243"/>
    <d v="1899-12-30T12:45:11"/>
    <x v="1"/>
    <x v="5"/>
    <s v="12:00-15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2995"/>
    <x v="14582"/>
    <s v="prsc_argla_m"/>
    <n v="1"/>
    <x v="243"/>
    <d v="1899-12-30T12:45:11"/>
    <x v="1"/>
    <x v="5"/>
    <s v="12:00-15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2996"/>
    <x v="14582"/>
    <s v="thai_ckn_l"/>
    <n v="1"/>
    <x v="243"/>
    <d v="1899-12-30T12:45:11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997"/>
    <x v="14583"/>
    <s v="soppressata_l"/>
    <n v="1"/>
    <x v="243"/>
    <d v="1899-12-30T12:46:57"/>
    <x v="1"/>
    <x v="5"/>
    <s v="12:00-15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2998"/>
    <x v="14583"/>
    <s v="veggie_veg_m"/>
    <n v="1"/>
    <x v="243"/>
    <d v="1899-12-30T12:46:57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2999"/>
    <x v="14584"/>
    <s v="cali_ckn_l"/>
    <n v="1"/>
    <x v="243"/>
    <d v="1899-12-30T13:01:13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3000"/>
    <x v="14584"/>
    <s v="classic_dlx_m"/>
    <n v="1"/>
    <x v="243"/>
    <d v="1899-12-30T13:01:13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3001"/>
    <x v="14584"/>
    <s v="four_cheese_m"/>
    <n v="1"/>
    <x v="243"/>
    <d v="1899-12-30T13:01:13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3002"/>
    <x v="14584"/>
    <s v="pepperoni_m"/>
    <n v="1"/>
    <x v="243"/>
    <d v="1899-12-30T13:01:13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33003"/>
    <x v="14584"/>
    <s v="prsc_argla_s"/>
    <n v="1"/>
    <x v="243"/>
    <d v="1899-12-30T13:01:13"/>
    <x v="1"/>
    <x v="5"/>
    <s v="12:00-15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3004"/>
    <x v="14584"/>
    <s v="spin_pesto_s"/>
    <n v="1"/>
    <x v="243"/>
    <d v="1899-12-30T13:01:13"/>
    <x v="1"/>
    <x v="5"/>
    <s v="12:00-15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3005"/>
    <x v="14584"/>
    <s v="thai_ckn_s"/>
    <n v="1"/>
    <x v="243"/>
    <d v="1899-12-30T13:01:13"/>
    <x v="1"/>
    <x v="5"/>
    <s v="12:00-15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3006"/>
    <x v="14584"/>
    <s v="veggie_veg_s"/>
    <n v="1"/>
    <x v="243"/>
    <d v="1899-12-30T13:01:13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3007"/>
    <x v="14585"/>
    <s v="big_meat_s"/>
    <n v="1"/>
    <x v="243"/>
    <d v="1899-12-30T13:09:49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3008"/>
    <x v="14586"/>
    <s v="bbq_ckn_s"/>
    <n v="1"/>
    <x v="243"/>
    <d v="1899-12-30T13:13:17"/>
    <x v="1"/>
    <x v="5"/>
    <s v="12:00-15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3009"/>
    <x v="14586"/>
    <s v="big_meat_s"/>
    <n v="1"/>
    <x v="243"/>
    <d v="1899-12-30T13:13:17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3010"/>
    <x v="14587"/>
    <s v="ital_supr_m"/>
    <n v="1"/>
    <x v="243"/>
    <d v="1899-12-30T13:18:07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3011"/>
    <x v="14588"/>
    <s v="soppressata_m"/>
    <n v="1"/>
    <x v="243"/>
    <d v="1899-12-30T13:22:49"/>
    <x v="1"/>
    <x v="5"/>
    <s v="12:00-15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3012"/>
    <x v="14589"/>
    <s v="peppr_salami_l"/>
    <n v="1"/>
    <x v="243"/>
    <d v="1899-12-30T13:24:56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3013"/>
    <x v="14589"/>
    <s v="spinach_supr_s"/>
    <n v="1"/>
    <x v="243"/>
    <d v="1899-12-30T13:24:56"/>
    <x v="1"/>
    <x v="5"/>
    <s v="12:00-15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3014"/>
    <x v="14590"/>
    <s v="bbq_ckn_m"/>
    <n v="1"/>
    <x v="243"/>
    <d v="1899-12-30T13:37:40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3015"/>
    <x v="14591"/>
    <s v="hawaiian_s"/>
    <n v="1"/>
    <x v="243"/>
    <d v="1899-12-30T13:39:34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33016"/>
    <x v="14591"/>
    <s v="southw_ckn_l"/>
    <n v="1"/>
    <x v="243"/>
    <d v="1899-12-30T13:39:34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3017"/>
    <x v="14591"/>
    <s v="spinach_fet_l"/>
    <n v="1"/>
    <x v="243"/>
    <d v="1899-12-30T13:39:34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3018"/>
    <x v="14592"/>
    <s v="pepperoni_m"/>
    <n v="1"/>
    <x v="243"/>
    <d v="1899-12-30T13:40:19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33019"/>
    <x v="14593"/>
    <s v="calabrese_s"/>
    <n v="1"/>
    <x v="243"/>
    <d v="1899-12-30T13:44:49"/>
    <x v="1"/>
    <x v="5"/>
    <s v="12:00-15:00"/>
    <s v="ma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33020"/>
    <x v="14593"/>
    <s v="classic_dlx_m"/>
    <n v="1"/>
    <x v="243"/>
    <d v="1899-12-30T13:44:49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3021"/>
    <x v="14593"/>
    <s v="hawaiian_s"/>
    <n v="1"/>
    <x v="243"/>
    <d v="1899-12-30T13:44:49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33022"/>
    <x v="14593"/>
    <s v="pepperoni_l"/>
    <n v="1"/>
    <x v="243"/>
    <d v="1899-12-30T13:44:49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33023"/>
    <x v="14594"/>
    <s v="ckn_alfredo_m"/>
    <n v="1"/>
    <x v="243"/>
    <d v="1899-12-30T13:52:33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3024"/>
    <x v="14595"/>
    <s v="spicy_ital_m"/>
    <n v="1"/>
    <x v="243"/>
    <d v="1899-12-30T13:57:01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3025"/>
    <x v="14596"/>
    <s v="the_greek_xl"/>
    <n v="1"/>
    <x v="243"/>
    <d v="1899-12-30T14:19:01"/>
    <x v="1"/>
    <x v="5"/>
    <s v="12:00-15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3026"/>
    <x v="14597"/>
    <s v="spinach_supr_l"/>
    <n v="1"/>
    <x v="243"/>
    <d v="1899-12-30T14:30:01"/>
    <x v="1"/>
    <x v="5"/>
    <s v="12:00-15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3027"/>
    <x v="14598"/>
    <s v="classic_dlx_s"/>
    <n v="1"/>
    <x v="243"/>
    <d v="1899-12-30T14:30:28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3028"/>
    <x v="14598"/>
    <s v="napolitana_l"/>
    <n v="1"/>
    <x v="243"/>
    <d v="1899-12-30T14:30:28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33029"/>
    <x v="14598"/>
    <s v="spicy_ital_m"/>
    <n v="1"/>
    <x v="243"/>
    <d v="1899-12-30T14:30:28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3030"/>
    <x v="14598"/>
    <s v="the_greek_xl"/>
    <n v="1"/>
    <x v="243"/>
    <d v="1899-12-30T14:30:28"/>
    <x v="1"/>
    <x v="5"/>
    <s v="12:00-15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3031"/>
    <x v="14599"/>
    <s v="southw_ckn_l"/>
    <n v="1"/>
    <x v="243"/>
    <d v="1899-12-30T14:33:33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3032"/>
    <x v="14599"/>
    <s v="spin_pesto_m"/>
    <n v="1"/>
    <x v="243"/>
    <d v="1899-12-30T14:33:33"/>
    <x v="1"/>
    <x v="5"/>
    <s v="12:00-15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3033"/>
    <x v="14600"/>
    <s v="ital_cpcllo_l"/>
    <n v="1"/>
    <x v="243"/>
    <d v="1899-12-30T14:44:47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3034"/>
    <x v="14601"/>
    <s v="sicilian_s"/>
    <n v="1"/>
    <x v="243"/>
    <d v="1899-12-30T15:27:25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3035"/>
    <x v="14602"/>
    <s v="four_cheese_l"/>
    <n v="1"/>
    <x v="243"/>
    <d v="1899-12-30T15:58:49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036"/>
    <x v="14602"/>
    <s v="spinach_fet_m"/>
    <n v="1"/>
    <x v="243"/>
    <d v="1899-12-30T15:58:49"/>
    <x v="2"/>
    <x v="5"/>
    <s v="15:00-18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33037"/>
    <x v="14603"/>
    <s v="calabrese_m"/>
    <n v="1"/>
    <x v="243"/>
    <d v="1899-12-30T15:59:11"/>
    <x v="2"/>
    <x v="5"/>
    <s v="15:00-18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3038"/>
    <x v="14603"/>
    <s v="cali_ckn_l"/>
    <n v="1"/>
    <x v="243"/>
    <d v="1899-12-30T15:59:11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3039"/>
    <x v="14603"/>
    <s v="prsc_argla_m"/>
    <n v="1"/>
    <x v="243"/>
    <d v="1899-12-30T15:59:11"/>
    <x v="2"/>
    <x v="5"/>
    <s v="15:00-18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3040"/>
    <x v="14604"/>
    <s v="bbq_ckn_l"/>
    <n v="1"/>
    <x v="243"/>
    <d v="1899-12-30T16:14:12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3041"/>
    <x v="14604"/>
    <s v="pepperoni_l"/>
    <n v="1"/>
    <x v="243"/>
    <d v="1899-12-30T16:14:12"/>
    <x v="2"/>
    <x v="5"/>
    <s v="15:00-18:00"/>
    <s v="ma"/>
    <n v="15.25"/>
    <x v="1"/>
    <n v="15.25"/>
    <s v="L"/>
    <s v="Grande"/>
    <x v="0"/>
    <s v="Mozzarella Cheese, Pepperoni"/>
    <s v="The Pepperoni Pizza"/>
    <x v="17"/>
    <s v="Pepperoni"/>
  </r>
  <r>
    <n v="33042"/>
    <x v="14604"/>
    <s v="thai_ckn_l"/>
    <n v="1"/>
    <x v="243"/>
    <d v="1899-12-30T16:14:12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043"/>
    <x v="14605"/>
    <s v="spin_pesto_s"/>
    <n v="1"/>
    <x v="243"/>
    <d v="1899-12-30T16:17:21"/>
    <x v="2"/>
    <x v="5"/>
    <s v="15:00-18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3044"/>
    <x v="14606"/>
    <s v="big_meat_s"/>
    <n v="1"/>
    <x v="243"/>
    <d v="1899-12-30T16:28:22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3045"/>
    <x v="14607"/>
    <s v="cali_ckn_s"/>
    <n v="1"/>
    <x v="243"/>
    <d v="1899-12-30T16:38:10"/>
    <x v="2"/>
    <x v="5"/>
    <s v="15:00-18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3046"/>
    <x v="14607"/>
    <s v="classic_dlx_s"/>
    <n v="1"/>
    <x v="243"/>
    <d v="1899-12-30T16:38:10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3047"/>
    <x v="14607"/>
    <s v="hawaiian_s"/>
    <n v="1"/>
    <x v="243"/>
    <d v="1899-12-30T16:38:10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33048"/>
    <x v="14608"/>
    <s v="calabrese_m"/>
    <n v="1"/>
    <x v="243"/>
    <d v="1899-12-30T16:49:30"/>
    <x v="2"/>
    <x v="5"/>
    <s v="15:00-18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3049"/>
    <x v="14609"/>
    <s v="bbq_ckn_l"/>
    <n v="1"/>
    <x v="243"/>
    <d v="1899-12-30T17:10:09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3050"/>
    <x v="14609"/>
    <s v="veggie_veg_l"/>
    <n v="1"/>
    <x v="243"/>
    <d v="1899-12-30T17:10:09"/>
    <x v="2"/>
    <x v="5"/>
    <s v="15:00-18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3051"/>
    <x v="14610"/>
    <s v="napolitana_l"/>
    <n v="1"/>
    <x v="243"/>
    <d v="1899-12-30T17:19:19"/>
    <x v="2"/>
    <x v="5"/>
    <s v="15:00-18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33052"/>
    <x v="14610"/>
    <s v="spinach_fet_s"/>
    <n v="1"/>
    <x v="243"/>
    <d v="1899-12-30T17:19:19"/>
    <x v="2"/>
    <x v="5"/>
    <s v="15:00-18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33053"/>
    <x v="14610"/>
    <s v="thai_ckn_l"/>
    <n v="1"/>
    <x v="243"/>
    <d v="1899-12-30T17:19:19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054"/>
    <x v="14611"/>
    <s v="bbq_ckn_l"/>
    <n v="1"/>
    <x v="243"/>
    <d v="1899-12-30T17:27:38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3055"/>
    <x v="14611"/>
    <s v="green_garden_s"/>
    <n v="1"/>
    <x v="243"/>
    <d v="1899-12-30T17:27:38"/>
    <x v="2"/>
    <x v="5"/>
    <s v="15:00-18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33056"/>
    <x v="14611"/>
    <s v="ital_supr_m"/>
    <n v="2"/>
    <x v="243"/>
    <d v="1899-12-30T17:27:38"/>
    <x v="2"/>
    <x v="5"/>
    <s v="15:00-18:00"/>
    <s v="ma"/>
    <n v="16.5"/>
    <x v="0"/>
    <n v="33"/>
    <s v="M"/>
    <s v="Mediana"/>
    <x v="2"/>
    <s v="Calabrese Salami, Capocollo, Tomatoes, Red Onions, Green Olives, Garlic"/>
    <s v="The Italian Supreme Pizza"/>
    <x v="3"/>
    <s v="Italian Supreme"/>
  </r>
  <r>
    <n v="33057"/>
    <x v="14612"/>
    <s v="classic_dlx_m"/>
    <n v="1"/>
    <x v="243"/>
    <d v="1899-12-30T17:29:56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3058"/>
    <x v="14612"/>
    <s v="five_cheese_l"/>
    <n v="1"/>
    <x v="243"/>
    <d v="1899-12-30T17:29:56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059"/>
    <x v="14612"/>
    <s v="ital_supr_m"/>
    <n v="1"/>
    <x v="243"/>
    <d v="1899-12-30T17:29:56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3060"/>
    <x v="14612"/>
    <s v="veggie_veg_m"/>
    <n v="1"/>
    <x v="243"/>
    <d v="1899-12-30T17:29:56"/>
    <x v="2"/>
    <x v="5"/>
    <s v="15:00-18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3061"/>
    <x v="14613"/>
    <s v="pep_msh_pep_s"/>
    <n v="1"/>
    <x v="243"/>
    <d v="1899-12-30T17:53:21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3062"/>
    <x v="14614"/>
    <s v="green_garden_s"/>
    <n v="1"/>
    <x v="243"/>
    <d v="1899-12-30T17:58:32"/>
    <x v="2"/>
    <x v="5"/>
    <s v="15:00-18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33063"/>
    <x v="14614"/>
    <s v="mexicana_l"/>
    <n v="1"/>
    <x v="243"/>
    <d v="1899-12-30T17:58:32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3064"/>
    <x v="14614"/>
    <s v="spinach_supr_s"/>
    <n v="1"/>
    <x v="243"/>
    <d v="1899-12-30T17:58:32"/>
    <x v="2"/>
    <x v="5"/>
    <s v="15:00-18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3065"/>
    <x v="14615"/>
    <s v="ital_supr_m"/>
    <n v="1"/>
    <x v="243"/>
    <d v="1899-12-30T18:09:22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3066"/>
    <x v="14615"/>
    <s v="spinach_supr_s"/>
    <n v="1"/>
    <x v="243"/>
    <d v="1899-12-30T18:09:22"/>
    <x v="3"/>
    <x v="5"/>
    <s v="18:00-21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3067"/>
    <x v="14616"/>
    <s v="ckn_alfredo_m"/>
    <n v="1"/>
    <x v="243"/>
    <d v="1899-12-30T18:24:53"/>
    <x v="3"/>
    <x v="5"/>
    <s v="18:00-21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3068"/>
    <x v="14616"/>
    <s v="five_cheese_l"/>
    <n v="1"/>
    <x v="243"/>
    <d v="1899-12-30T18:24:53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069"/>
    <x v="14616"/>
    <s v="pepperoni_s"/>
    <n v="1"/>
    <x v="243"/>
    <d v="1899-12-30T18:24:53"/>
    <x v="3"/>
    <x v="5"/>
    <s v="18:00-21:00"/>
    <s v="ma"/>
    <n v="9.75"/>
    <x v="2"/>
    <n v="9.75"/>
    <s v="S"/>
    <s v="Pequeña"/>
    <x v="0"/>
    <s v="Mozzarella Cheese, Pepperoni"/>
    <s v="The Pepperoni Pizza"/>
    <x v="17"/>
    <s v="Pepperoni"/>
  </r>
  <r>
    <n v="33070"/>
    <x v="14616"/>
    <s v="prsc_argla_s"/>
    <n v="1"/>
    <x v="243"/>
    <d v="1899-12-30T18:24:53"/>
    <x v="3"/>
    <x v="5"/>
    <s v="18:00-21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3071"/>
    <x v="14617"/>
    <s v="prsc_argla_l"/>
    <n v="1"/>
    <x v="243"/>
    <d v="1899-12-30T18:37:45"/>
    <x v="3"/>
    <x v="5"/>
    <s v="18:00-21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3072"/>
    <x v="14617"/>
    <s v="southw_ckn_s"/>
    <n v="1"/>
    <x v="243"/>
    <d v="1899-12-30T18:37:45"/>
    <x v="3"/>
    <x v="5"/>
    <s v="18:00-21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3073"/>
    <x v="14618"/>
    <s v="southw_ckn_s"/>
    <n v="1"/>
    <x v="243"/>
    <d v="1899-12-30T18:45:17"/>
    <x v="3"/>
    <x v="5"/>
    <s v="18:00-21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3074"/>
    <x v="14618"/>
    <s v="thai_ckn_l"/>
    <n v="1"/>
    <x v="243"/>
    <d v="1899-12-30T18:45:17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075"/>
    <x v="14619"/>
    <s v="hawaiian_s"/>
    <n v="1"/>
    <x v="243"/>
    <d v="1899-12-30T18:56:47"/>
    <x v="3"/>
    <x v="5"/>
    <s v="18:00-21:00"/>
    <s v="ma"/>
    <n v="10.5"/>
    <x v="2"/>
    <n v="10.5"/>
    <s v="S"/>
    <s v="Pequeña"/>
    <x v="0"/>
    <s v="Sliced Ham, Pineapple, Mozzarella Cheese"/>
    <s v="The Hawaiian Pizza"/>
    <x v="0"/>
    <s v="Hawaiian"/>
  </r>
  <r>
    <n v="33076"/>
    <x v="14619"/>
    <s v="soppressata_s"/>
    <n v="1"/>
    <x v="243"/>
    <d v="1899-12-30T18:56:47"/>
    <x v="3"/>
    <x v="5"/>
    <s v="18:00-21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3077"/>
    <x v="14620"/>
    <s v="brie_carre_s"/>
    <n v="1"/>
    <x v="243"/>
    <d v="1899-12-30T19:07:18"/>
    <x v="3"/>
    <x v="5"/>
    <s v="18:00-21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3078"/>
    <x v="14620"/>
    <s v="four_cheese_m"/>
    <n v="1"/>
    <x v="243"/>
    <d v="1899-12-30T19:07:18"/>
    <x v="3"/>
    <x v="5"/>
    <s v="18:00-21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3079"/>
    <x v="14620"/>
    <s v="sicilian_s"/>
    <n v="1"/>
    <x v="243"/>
    <d v="1899-12-30T19:07:18"/>
    <x v="3"/>
    <x v="5"/>
    <s v="18:00-21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3080"/>
    <x v="14620"/>
    <s v="veggie_veg_s"/>
    <n v="1"/>
    <x v="243"/>
    <d v="1899-12-30T19:07:18"/>
    <x v="3"/>
    <x v="5"/>
    <s v="18:00-21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3081"/>
    <x v="14621"/>
    <s v="spinach_fet_m"/>
    <n v="1"/>
    <x v="243"/>
    <d v="1899-12-30T19:24:51"/>
    <x v="3"/>
    <x v="5"/>
    <s v="18:00-21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33082"/>
    <x v="14622"/>
    <s v="calabrese_m"/>
    <n v="1"/>
    <x v="243"/>
    <d v="1899-12-30T19:59:31"/>
    <x v="3"/>
    <x v="5"/>
    <s v="18:00-21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3083"/>
    <x v="14623"/>
    <s v="thai_ckn_l"/>
    <n v="1"/>
    <x v="243"/>
    <d v="1899-12-30T20:00:28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084"/>
    <x v="14623"/>
    <s v="veggie_veg_m"/>
    <n v="1"/>
    <x v="243"/>
    <d v="1899-12-30T20:00:28"/>
    <x v="3"/>
    <x v="5"/>
    <s v="18:00-21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3085"/>
    <x v="14624"/>
    <s v="bbq_ckn_m"/>
    <n v="1"/>
    <x v="243"/>
    <d v="1899-12-30T20:05:21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3086"/>
    <x v="14624"/>
    <s v="napolitana_m"/>
    <n v="1"/>
    <x v="243"/>
    <d v="1899-12-30T20:05:21"/>
    <x v="3"/>
    <x v="5"/>
    <s v="18:00-21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33087"/>
    <x v="14624"/>
    <s v="pep_msh_pep_s"/>
    <n v="1"/>
    <x v="243"/>
    <d v="1899-12-30T20:05:21"/>
    <x v="3"/>
    <x v="5"/>
    <s v="18:00-21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3088"/>
    <x v="14624"/>
    <s v="southw_ckn_s"/>
    <n v="1"/>
    <x v="243"/>
    <d v="1899-12-30T20:05:21"/>
    <x v="3"/>
    <x v="5"/>
    <s v="18:00-21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3089"/>
    <x v="14625"/>
    <s v="big_meat_s"/>
    <n v="1"/>
    <x v="243"/>
    <d v="1899-12-30T20:08:25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3090"/>
    <x v="14625"/>
    <s v="napolitana_s"/>
    <n v="1"/>
    <x v="243"/>
    <d v="1899-12-30T20:08:25"/>
    <x v="3"/>
    <x v="5"/>
    <s v="18:00-21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33091"/>
    <x v="14626"/>
    <s v="classic_dlx_m"/>
    <n v="1"/>
    <x v="243"/>
    <d v="1899-12-30T20:19:31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3092"/>
    <x v="14626"/>
    <s v="ital_cpcllo_s"/>
    <n v="1"/>
    <x v="243"/>
    <d v="1899-12-30T20:19:31"/>
    <x v="3"/>
    <x v="5"/>
    <s v="18:00-21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3093"/>
    <x v="14626"/>
    <s v="mediterraneo_l"/>
    <n v="1"/>
    <x v="243"/>
    <d v="1899-12-30T20:19:31"/>
    <x v="3"/>
    <x v="5"/>
    <s v="18:00-21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3094"/>
    <x v="14626"/>
    <s v="spinach_supr_s"/>
    <n v="1"/>
    <x v="243"/>
    <d v="1899-12-30T20:19:31"/>
    <x v="3"/>
    <x v="5"/>
    <s v="18:00-21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3095"/>
    <x v="14627"/>
    <s v="bbq_ckn_l"/>
    <n v="1"/>
    <x v="243"/>
    <d v="1899-12-30T20:40:34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3096"/>
    <x v="14627"/>
    <s v="peppr_salami_l"/>
    <n v="1"/>
    <x v="243"/>
    <d v="1899-12-30T20:40:34"/>
    <x v="3"/>
    <x v="5"/>
    <s v="18:00-21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3097"/>
    <x v="14627"/>
    <s v="prsc_argla_m"/>
    <n v="1"/>
    <x v="243"/>
    <d v="1899-12-30T20:40:34"/>
    <x v="3"/>
    <x v="5"/>
    <s v="18:00-21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3098"/>
    <x v="14627"/>
    <s v="thai_ckn_s"/>
    <n v="1"/>
    <x v="243"/>
    <d v="1899-12-30T20:40:34"/>
    <x v="3"/>
    <x v="5"/>
    <s v="18:00-21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3099"/>
    <x v="14628"/>
    <s v="pep_msh_pep_l"/>
    <n v="1"/>
    <x v="243"/>
    <d v="1899-12-30T20:45:07"/>
    <x v="3"/>
    <x v="5"/>
    <s v="18:00-21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3100"/>
    <x v="14629"/>
    <s v="ital_supr_l"/>
    <n v="1"/>
    <x v="243"/>
    <d v="1899-12-30T21:19:51"/>
    <x v="4"/>
    <x v="5"/>
    <s v="21:00-24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3101"/>
    <x v="14630"/>
    <s v="pep_msh_pep_s"/>
    <n v="1"/>
    <x v="243"/>
    <d v="1899-12-30T21:22:36"/>
    <x v="4"/>
    <x v="5"/>
    <s v="21:00-24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3102"/>
    <x v="14631"/>
    <s v="bbq_ckn_m"/>
    <n v="1"/>
    <x v="243"/>
    <d v="1899-12-30T22:44:38"/>
    <x v="4"/>
    <x v="5"/>
    <s v="21:00-24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3103"/>
    <x v="14631"/>
    <s v="sicilian_s"/>
    <n v="1"/>
    <x v="243"/>
    <d v="1899-12-30T22:44:38"/>
    <x v="4"/>
    <x v="5"/>
    <s v="21:00-24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3104"/>
    <x v="14632"/>
    <s v="napolitana_l"/>
    <n v="1"/>
    <x v="244"/>
    <d v="1899-12-30T11:26:54"/>
    <x v="0"/>
    <x v="6"/>
    <s v="09:00-12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33105"/>
    <x v="14632"/>
    <s v="soppressata_m"/>
    <n v="1"/>
    <x v="244"/>
    <d v="1899-12-30T11:26:54"/>
    <x v="0"/>
    <x v="6"/>
    <s v="09:00-12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3106"/>
    <x v="14632"/>
    <s v="thai_ckn_l"/>
    <n v="1"/>
    <x v="244"/>
    <d v="1899-12-30T11:26:54"/>
    <x v="0"/>
    <x v="6"/>
    <s v="09:00-12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107"/>
    <x v="14633"/>
    <s v="cali_ckn_m"/>
    <n v="1"/>
    <x v="244"/>
    <d v="1899-12-30T11:35:22"/>
    <x v="0"/>
    <x v="6"/>
    <s v="09:00-12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3108"/>
    <x v="14634"/>
    <s v="bbq_ckn_m"/>
    <n v="1"/>
    <x v="244"/>
    <d v="1899-12-30T11:39:57"/>
    <x v="0"/>
    <x v="6"/>
    <s v="09:00-12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3109"/>
    <x v="14634"/>
    <s v="ckn_pesto_l"/>
    <n v="1"/>
    <x v="244"/>
    <d v="1899-12-30T11:39:57"/>
    <x v="0"/>
    <x v="6"/>
    <s v="09:00-12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3110"/>
    <x v="14634"/>
    <s v="hawaiian_s"/>
    <n v="1"/>
    <x v="244"/>
    <d v="1899-12-30T11:39:57"/>
    <x v="0"/>
    <x v="6"/>
    <s v="09:00-12:00"/>
    <s v="mi"/>
    <n v="10.5"/>
    <x v="2"/>
    <n v="10.5"/>
    <s v="S"/>
    <s v="Pequeña"/>
    <x v="0"/>
    <s v="Sliced Ham, Pineapple, Mozzarella Cheese"/>
    <s v="The Hawaiian Pizza"/>
    <x v="0"/>
    <s v="Hawaiian"/>
  </r>
  <r>
    <n v="33111"/>
    <x v="14634"/>
    <s v="spin_pesto_s"/>
    <n v="1"/>
    <x v="244"/>
    <d v="1899-12-30T11:39:57"/>
    <x v="0"/>
    <x v="6"/>
    <s v="09:00-12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3112"/>
    <x v="14635"/>
    <s v="ckn_alfredo_m"/>
    <n v="1"/>
    <x v="244"/>
    <d v="1899-12-30T11:57:52"/>
    <x v="0"/>
    <x v="6"/>
    <s v="09:00-12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3113"/>
    <x v="14636"/>
    <s v="hawaiian_s"/>
    <n v="1"/>
    <x v="244"/>
    <d v="1899-12-30T12:07:09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33114"/>
    <x v="14636"/>
    <s v="mediterraneo_l"/>
    <n v="1"/>
    <x v="244"/>
    <d v="1899-12-30T12:07:09"/>
    <x v="1"/>
    <x v="6"/>
    <s v="12:00-15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3115"/>
    <x v="14637"/>
    <s v="pep_msh_pep_s"/>
    <n v="1"/>
    <x v="244"/>
    <d v="1899-12-30T12:12:49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3116"/>
    <x v="14638"/>
    <s v="sicilian_s"/>
    <n v="1"/>
    <x v="244"/>
    <d v="1899-12-30T12:14:50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3117"/>
    <x v="14639"/>
    <s v="four_cheese_l"/>
    <n v="1"/>
    <x v="244"/>
    <d v="1899-12-30T12:19:48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118"/>
    <x v="14640"/>
    <s v="ckn_pesto_l"/>
    <n v="1"/>
    <x v="244"/>
    <d v="1899-12-30T12:20:35"/>
    <x v="1"/>
    <x v="6"/>
    <s v="12:00-15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3119"/>
    <x v="14641"/>
    <s v="ckn_alfredo_m"/>
    <n v="1"/>
    <x v="244"/>
    <d v="1899-12-30T12:56:07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3120"/>
    <x v="14641"/>
    <s v="classic_dlx_m"/>
    <n v="1"/>
    <x v="244"/>
    <d v="1899-12-30T12:56:07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3121"/>
    <x v="14641"/>
    <s v="five_cheese_l"/>
    <n v="1"/>
    <x v="244"/>
    <d v="1899-12-30T12:56:07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122"/>
    <x v="14641"/>
    <s v="mexicana_m"/>
    <n v="1"/>
    <x v="244"/>
    <d v="1899-12-30T12:56:07"/>
    <x v="1"/>
    <x v="6"/>
    <s v="12:00-15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3123"/>
    <x v="14641"/>
    <s v="southw_ckn_l"/>
    <n v="1"/>
    <x v="244"/>
    <d v="1899-12-30T12:56:07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3124"/>
    <x v="14641"/>
    <s v="spicy_ital_l"/>
    <n v="1"/>
    <x v="244"/>
    <d v="1899-12-30T12:56:07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3125"/>
    <x v="14641"/>
    <s v="spinach_fet_m"/>
    <n v="1"/>
    <x v="244"/>
    <d v="1899-12-30T12:56:07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33126"/>
    <x v="14641"/>
    <s v="thai_ckn_l"/>
    <n v="1"/>
    <x v="244"/>
    <d v="1899-12-30T12:56:07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127"/>
    <x v="14641"/>
    <s v="thai_ckn_m"/>
    <n v="1"/>
    <x v="244"/>
    <d v="1899-12-30T12:56:07"/>
    <x v="1"/>
    <x v="6"/>
    <s v="12:00-15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3128"/>
    <x v="14641"/>
    <s v="thai_ckn_s"/>
    <n v="1"/>
    <x v="244"/>
    <d v="1899-12-30T12:56:07"/>
    <x v="1"/>
    <x v="6"/>
    <s v="12:00-15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3129"/>
    <x v="14641"/>
    <s v="veggie_veg_l"/>
    <n v="1"/>
    <x v="244"/>
    <d v="1899-12-30T12:56:07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3130"/>
    <x v="14642"/>
    <s v="cali_ckn_m"/>
    <n v="1"/>
    <x v="244"/>
    <d v="1899-12-30T12:57:30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3131"/>
    <x v="14642"/>
    <s v="hawaiian_m"/>
    <n v="1"/>
    <x v="244"/>
    <d v="1899-12-30T12:57:30"/>
    <x v="1"/>
    <x v="6"/>
    <s v="12:00-15:00"/>
    <s v="mi"/>
    <n v="13.25"/>
    <x v="0"/>
    <n v="13.25"/>
    <s v="M"/>
    <s v="Mediana"/>
    <x v="0"/>
    <s v="Sliced Ham, Pineapple, Mozzarella Cheese"/>
    <s v="The Hawaiian Pizza"/>
    <x v="0"/>
    <s v="Hawaiian"/>
  </r>
  <r>
    <n v="33132"/>
    <x v="14643"/>
    <s v="bbq_ckn_l"/>
    <n v="1"/>
    <x v="244"/>
    <d v="1899-12-30T12:59:50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3133"/>
    <x v="14643"/>
    <s v="big_meat_s"/>
    <n v="1"/>
    <x v="244"/>
    <d v="1899-12-30T12:59:50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3134"/>
    <x v="14643"/>
    <s v="cali_ckn_m"/>
    <n v="1"/>
    <x v="244"/>
    <d v="1899-12-30T12:59:50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3135"/>
    <x v="14643"/>
    <s v="ckn_alfredo_m"/>
    <n v="1"/>
    <x v="244"/>
    <d v="1899-12-30T12:59:50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3136"/>
    <x v="14643"/>
    <s v="ital_veggie_s"/>
    <n v="1"/>
    <x v="244"/>
    <d v="1899-12-30T12:59:50"/>
    <x v="1"/>
    <x v="6"/>
    <s v="12:00-15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3137"/>
    <x v="14643"/>
    <s v="napolitana_s"/>
    <n v="1"/>
    <x v="244"/>
    <d v="1899-12-30T12:59:50"/>
    <x v="1"/>
    <x v="6"/>
    <s v="12:00-15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33138"/>
    <x v="14643"/>
    <s v="thai_ckn_l"/>
    <n v="1"/>
    <x v="244"/>
    <d v="1899-12-30T12:59:50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139"/>
    <x v="14643"/>
    <s v="the_greek_l"/>
    <n v="1"/>
    <x v="244"/>
    <d v="1899-12-30T12:59:50"/>
    <x v="1"/>
    <x v="6"/>
    <s v="12:00-15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3140"/>
    <x v="14644"/>
    <s v="brie_carre_s"/>
    <n v="1"/>
    <x v="244"/>
    <d v="1899-12-30T13:14:42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3141"/>
    <x v="14645"/>
    <s v="classic_dlx_l"/>
    <n v="1"/>
    <x v="244"/>
    <d v="1899-12-30T13:16:28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33142"/>
    <x v="14645"/>
    <s v="ital_veggie_m"/>
    <n v="1"/>
    <x v="244"/>
    <d v="1899-12-30T13:16:28"/>
    <x v="1"/>
    <x v="6"/>
    <s v="12:00-15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3143"/>
    <x v="14645"/>
    <s v="prsc_argla_l"/>
    <n v="1"/>
    <x v="244"/>
    <d v="1899-12-30T13:16:28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3144"/>
    <x v="14645"/>
    <s v="spicy_ital_s"/>
    <n v="1"/>
    <x v="244"/>
    <d v="1899-12-30T13:16:28"/>
    <x v="1"/>
    <x v="6"/>
    <s v="12:00-15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3145"/>
    <x v="14646"/>
    <s v="bbq_ckn_s"/>
    <n v="1"/>
    <x v="244"/>
    <d v="1899-12-30T13:18:23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3146"/>
    <x v="14647"/>
    <s v="ckn_alfredo_m"/>
    <n v="1"/>
    <x v="244"/>
    <d v="1899-12-30T13:29:28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3147"/>
    <x v="14648"/>
    <s v="pepperoni_s"/>
    <n v="1"/>
    <x v="244"/>
    <d v="1899-12-30T13:29:38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33148"/>
    <x v="14649"/>
    <s v="southw_ckn_l"/>
    <n v="1"/>
    <x v="244"/>
    <d v="1899-12-30T13:36:29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3149"/>
    <x v="14650"/>
    <s v="four_cheese_m"/>
    <n v="1"/>
    <x v="244"/>
    <d v="1899-12-30T13:38:58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3150"/>
    <x v="14650"/>
    <s v="spicy_ital_l"/>
    <n v="1"/>
    <x v="244"/>
    <d v="1899-12-30T13:38:58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3151"/>
    <x v="14650"/>
    <s v="spinach_fet_l"/>
    <n v="1"/>
    <x v="244"/>
    <d v="1899-12-30T13:38:58"/>
    <x v="1"/>
    <x v="6"/>
    <s v="12:00-15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3152"/>
    <x v="14651"/>
    <s v="classic_dlx_s"/>
    <n v="1"/>
    <x v="244"/>
    <d v="1899-12-30T14:11:01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3153"/>
    <x v="14651"/>
    <s v="hawaiian_l"/>
    <n v="1"/>
    <x v="244"/>
    <d v="1899-12-30T14:11:01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33154"/>
    <x v="14651"/>
    <s v="pepperoni_l"/>
    <n v="1"/>
    <x v="244"/>
    <d v="1899-12-30T14:11:01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33155"/>
    <x v="14651"/>
    <s v="pepperoni_m"/>
    <n v="1"/>
    <x v="244"/>
    <d v="1899-12-30T14:11:01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33156"/>
    <x v="14652"/>
    <s v="thai_ckn_l"/>
    <n v="1"/>
    <x v="244"/>
    <d v="1899-12-30T14:14:04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157"/>
    <x v="14653"/>
    <s v="five_cheese_l"/>
    <n v="1"/>
    <x v="244"/>
    <d v="1899-12-30T14:23:17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158"/>
    <x v="14653"/>
    <s v="spicy_ital_l"/>
    <n v="1"/>
    <x v="244"/>
    <d v="1899-12-30T14:23:17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3159"/>
    <x v="14654"/>
    <s v="veggie_veg_s"/>
    <n v="1"/>
    <x v="244"/>
    <d v="1899-12-30T14:50:31"/>
    <x v="1"/>
    <x v="6"/>
    <s v="12:00-15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3160"/>
    <x v="14655"/>
    <s v="calabrese_m"/>
    <n v="1"/>
    <x v="244"/>
    <d v="1899-12-30T16:09:01"/>
    <x v="2"/>
    <x v="6"/>
    <s v="15:00-18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3161"/>
    <x v="14655"/>
    <s v="ital_cpcllo_m"/>
    <n v="1"/>
    <x v="244"/>
    <d v="1899-12-30T16:09:01"/>
    <x v="2"/>
    <x v="6"/>
    <s v="15:00-18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3162"/>
    <x v="14655"/>
    <s v="prsc_argla_m"/>
    <n v="1"/>
    <x v="244"/>
    <d v="1899-12-30T16:09:01"/>
    <x v="2"/>
    <x v="6"/>
    <s v="15:00-18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3163"/>
    <x v="14655"/>
    <s v="spinach_fet_m"/>
    <n v="1"/>
    <x v="244"/>
    <d v="1899-12-30T16:09:01"/>
    <x v="2"/>
    <x v="6"/>
    <s v="15:00-18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33164"/>
    <x v="14656"/>
    <s v="bbq_ckn_s"/>
    <n v="1"/>
    <x v="244"/>
    <d v="1899-12-30T16:16:32"/>
    <x v="2"/>
    <x v="6"/>
    <s v="15:00-18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3165"/>
    <x v="14656"/>
    <s v="ital_supr_s"/>
    <n v="1"/>
    <x v="244"/>
    <d v="1899-12-30T16:16:32"/>
    <x v="2"/>
    <x v="6"/>
    <s v="15:00-18:00"/>
    <s v="m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3166"/>
    <x v="14657"/>
    <s v="big_meat_s"/>
    <n v="1"/>
    <x v="244"/>
    <d v="1899-12-30T16:16:47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3167"/>
    <x v="14657"/>
    <s v="cali_ckn_s"/>
    <n v="1"/>
    <x v="244"/>
    <d v="1899-12-30T16:16:47"/>
    <x v="2"/>
    <x v="6"/>
    <s v="15:00-18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3168"/>
    <x v="14658"/>
    <s v="pepperoni_m"/>
    <n v="1"/>
    <x v="244"/>
    <d v="1899-12-30T16:22:23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33169"/>
    <x v="14658"/>
    <s v="peppr_salami_l"/>
    <n v="1"/>
    <x v="244"/>
    <d v="1899-12-30T16:22:23"/>
    <x v="2"/>
    <x v="6"/>
    <s v="15:00-18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3170"/>
    <x v="14659"/>
    <s v="four_cheese_l"/>
    <n v="1"/>
    <x v="244"/>
    <d v="1899-12-30T16:24:24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171"/>
    <x v="14659"/>
    <s v="ital_cpcllo_m"/>
    <n v="1"/>
    <x v="244"/>
    <d v="1899-12-30T16:24:24"/>
    <x v="2"/>
    <x v="6"/>
    <s v="15:00-18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3172"/>
    <x v="14659"/>
    <s v="spin_pesto_m"/>
    <n v="1"/>
    <x v="244"/>
    <d v="1899-12-30T16:24:24"/>
    <x v="2"/>
    <x v="6"/>
    <s v="15:00-18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3173"/>
    <x v="14660"/>
    <s v="ital_cpcllo_l"/>
    <n v="1"/>
    <x v="244"/>
    <d v="1899-12-30T16:29:48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3174"/>
    <x v="14660"/>
    <s v="thai_ckn_l"/>
    <n v="1"/>
    <x v="244"/>
    <d v="1899-12-30T16:29:48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175"/>
    <x v="14661"/>
    <s v="five_cheese_l"/>
    <n v="1"/>
    <x v="244"/>
    <d v="1899-12-30T16:59:13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176"/>
    <x v="14661"/>
    <s v="four_cheese_l"/>
    <n v="1"/>
    <x v="244"/>
    <d v="1899-12-30T16:59:13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177"/>
    <x v="14661"/>
    <s v="southw_ckn_m"/>
    <n v="1"/>
    <x v="244"/>
    <d v="1899-12-30T16:59:13"/>
    <x v="2"/>
    <x v="6"/>
    <s v="15:00-18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3178"/>
    <x v="14662"/>
    <s v="ital_supr_l"/>
    <n v="1"/>
    <x v="244"/>
    <d v="1899-12-30T17:07:37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3179"/>
    <x v="14662"/>
    <s v="prsc_argla_m"/>
    <n v="1"/>
    <x v="244"/>
    <d v="1899-12-30T17:07:37"/>
    <x v="2"/>
    <x v="6"/>
    <s v="15:00-18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3180"/>
    <x v="14663"/>
    <s v="classic_dlx_m"/>
    <n v="1"/>
    <x v="244"/>
    <d v="1899-12-30T17:08:57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3181"/>
    <x v="14663"/>
    <s v="thai_ckn_m"/>
    <n v="1"/>
    <x v="244"/>
    <d v="1899-12-30T17:08:57"/>
    <x v="2"/>
    <x v="6"/>
    <s v="15:00-18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3182"/>
    <x v="14664"/>
    <s v="calabrese_m"/>
    <n v="1"/>
    <x v="244"/>
    <d v="1899-12-30T17:43:29"/>
    <x v="2"/>
    <x v="6"/>
    <s v="15:00-18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3183"/>
    <x v="14664"/>
    <s v="classic_dlx_m"/>
    <n v="1"/>
    <x v="244"/>
    <d v="1899-12-30T17:43:29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3184"/>
    <x v="14664"/>
    <s v="the_greek_m"/>
    <n v="1"/>
    <x v="244"/>
    <d v="1899-12-30T17:43:29"/>
    <x v="2"/>
    <x v="6"/>
    <s v="15:00-18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33185"/>
    <x v="14665"/>
    <s v="bbq_ckn_m"/>
    <n v="1"/>
    <x v="244"/>
    <d v="1899-12-30T17:58:16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3186"/>
    <x v="14665"/>
    <s v="spin_pesto_l"/>
    <n v="1"/>
    <x v="244"/>
    <d v="1899-12-30T17:58:16"/>
    <x v="2"/>
    <x v="6"/>
    <s v="15:00-18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3187"/>
    <x v="14666"/>
    <s v="mexicana_m"/>
    <n v="1"/>
    <x v="244"/>
    <d v="1899-12-30T17:58:58"/>
    <x v="2"/>
    <x v="6"/>
    <s v="15:00-18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3188"/>
    <x v="14666"/>
    <s v="sicilian_s"/>
    <n v="1"/>
    <x v="244"/>
    <d v="1899-12-30T17:58:58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3189"/>
    <x v="14666"/>
    <s v="the_greek_m"/>
    <n v="1"/>
    <x v="244"/>
    <d v="1899-12-30T17:58:58"/>
    <x v="2"/>
    <x v="6"/>
    <s v="15:00-18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33190"/>
    <x v="14667"/>
    <s v="ckn_pesto_l"/>
    <n v="1"/>
    <x v="244"/>
    <d v="1899-12-30T18:07:23"/>
    <x v="3"/>
    <x v="6"/>
    <s v="18:00-21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3191"/>
    <x v="14667"/>
    <s v="four_cheese_l"/>
    <n v="1"/>
    <x v="244"/>
    <d v="1899-12-30T18:07:23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192"/>
    <x v="14667"/>
    <s v="pepperoni_l"/>
    <n v="1"/>
    <x v="244"/>
    <d v="1899-12-30T18:07:23"/>
    <x v="3"/>
    <x v="6"/>
    <s v="18:00-21:00"/>
    <s v="mi"/>
    <n v="15.25"/>
    <x v="1"/>
    <n v="15.25"/>
    <s v="L"/>
    <s v="Grande"/>
    <x v="0"/>
    <s v="Mozzarella Cheese, Pepperoni"/>
    <s v="The Pepperoni Pizza"/>
    <x v="17"/>
    <s v="Pepperoni"/>
  </r>
  <r>
    <n v="33193"/>
    <x v="14668"/>
    <s v="four_cheese_l"/>
    <n v="1"/>
    <x v="244"/>
    <d v="1899-12-30T18:07:34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194"/>
    <x v="14669"/>
    <s v="ckn_alfredo_m"/>
    <n v="1"/>
    <x v="244"/>
    <d v="1899-12-30T18:18:09"/>
    <x v="3"/>
    <x v="6"/>
    <s v="18:00-21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3195"/>
    <x v="14670"/>
    <s v="classic_dlx_l"/>
    <n v="1"/>
    <x v="244"/>
    <d v="1899-12-30T18:56:13"/>
    <x v="3"/>
    <x v="6"/>
    <s v="18:00-21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33196"/>
    <x v="14670"/>
    <s v="sicilian_l"/>
    <n v="1"/>
    <x v="244"/>
    <d v="1899-12-30T18:56:13"/>
    <x v="3"/>
    <x v="6"/>
    <s v="18:00-21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3197"/>
    <x v="14671"/>
    <s v="four_cheese_l"/>
    <n v="1"/>
    <x v="244"/>
    <d v="1899-12-30T19:06:16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198"/>
    <x v="14671"/>
    <s v="southw_ckn_l"/>
    <n v="1"/>
    <x v="244"/>
    <d v="1899-12-30T19:06:16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3199"/>
    <x v="14672"/>
    <s v="classic_dlx_m"/>
    <n v="1"/>
    <x v="244"/>
    <d v="1899-12-30T19:21:09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3200"/>
    <x v="14672"/>
    <s v="sicilian_l"/>
    <n v="1"/>
    <x v="244"/>
    <d v="1899-12-30T19:21:09"/>
    <x v="3"/>
    <x v="6"/>
    <s v="18:00-21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3201"/>
    <x v="14673"/>
    <s v="cali_ckn_m"/>
    <n v="1"/>
    <x v="244"/>
    <d v="1899-12-30T19:38:51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3202"/>
    <x v="14673"/>
    <s v="pepperoni_s"/>
    <n v="1"/>
    <x v="244"/>
    <d v="1899-12-30T19:38:51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33203"/>
    <x v="14674"/>
    <s v="ckn_alfredo_m"/>
    <n v="2"/>
    <x v="244"/>
    <d v="1899-12-30T20:03:29"/>
    <x v="3"/>
    <x v="6"/>
    <s v="18:00-21:00"/>
    <s v="mi"/>
    <n v="16.75"/>
    <x v="0"/>
    <n v="33.5"/>
    <s v="M"/>
    <s v="Mediana"/>
    <x v="3"/>
    <s v="Chicken, Red Onions, Red Peppers, Mushrooms, Asiago Cheese, Alfredo Sauce"/>
    <s v="The Chicken Alfredo Pizza"/>
    <x v="29"/>
    <s v="Chicken Alfredo"/>
  </r>
  <r>
    <n v="33204"/>
    <x v="14674"/>
    <s v="four_cheese_l"/>
    <n v="1"/>
    <x v="244"/>
    <d v="1899-12-30T20:03:29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205"/>
    <x v="14674"/>
    <s v="spinach_fet_l"/>
    <n v="1"/>
    <x v="244"/>
    <d v="1899-12-30T20:03:29"/>
    <x v="3"/>
    <x v="6"/>
    <s v="18:00-21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3206"/>
    <x v="14675"/>
    <s v="sicilian_l"/>
    <n v="1"/>
    <x v="244"/>
    <d v="1899-12-30T20:21:07"/>
    <x v="3"/>
    <x v="6"/>
    <s v="18:00-21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3207"/>
    <x v="14675"/>
    <s v="spin_pesto_m"/>
    <n v="1"/>
    <x v="244"/>
    <d v="1899-12-30T20:21:07"/>
    <x v="3"/>
    <x v="6"/>
    <s v="18:00-21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3208"/>
    <x v="14676"/>
    <s v="peppr_salami_s"/>
    <n v="1"/>
    <x v="244"/>
    <d v="1899-12-30T20:23:45"/>
    <x v="3"/>
    <x v="6"/>
    <s v="18:00-21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3209"/>
    <x v="14677"/>
    <s v="cali_ckn_m"/>
    <n v="1"/>
    <x v="244"/>
    <d v="1899-12-30T20:27:03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3210"/>
    <x v="14677"/>
    <s v="green_garden_s"/>
    <n v="1"/>
    <x v="244"/>
    <d v="1899-12-30T20:27:03"/>
    <x v="3"/>
    <x v="6"/>
    <s v="18:00-21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33211"/>
    <x v="14678"/>
    <s v="five_cheese_l"/>
    <n v="1"/>
    <x v="244"/>
    <d v="1899-12-30T20:47:54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212"/>
    <x v="14679"/>
    <s v="bbq_ckn_s"/>
    <n v="1"/>
    <x v="244"/>
    <d v="1899-12-30T22:12:03"/>
    <x v="4"/>
    <x v="6"/>
    <s v="21:00-24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3213"/>
    <x v="14679"/>
    <s v="thai_ckn_l"/>
    <n v="1"/>
    <x v="244"/>
    <d v="1899-12-30T22:12:03"/>
    <x v="4"/>
    <x v="6"/>
    <s v="21:00-24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214"/>
    <x v="14680"/>
    <s v="mexicana_m"/>
    <n v="1"/>
    <x v="245"/>
    <d v="1899-12-30T11:19:06"/>
    <x v="0"/>
    <x v="0"/>
    <s v="09:00-12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3215"/>
    <x v="14681"/>
    <s v="hawaiian_l"/>
    <n v="1"/>
    <x v="245"/>
    <d v="1899-12-30T11:34:44"/>
    <x v="0"/>
    <x v="0"/>
    <s v="09:00-12:00"/>
    <s v="ju"/>
    <n v="16.5"/>
    <x v="1"/>
    <n v="16.5"/>
    <s v="L"/>
    <s v="Grande"/>
    <x v="0"/>
    <s v="Sliced Ham, Pineapple, Mozzarella Cheese"/>
    <s v="The Hawaiian Pizza"/>
    <x v="0"/>
    <s v="Hawaiian"/>
  </r>
  <r>
    <n v="33216"/>
    <x v="14681"/>
    <s v="sicilian_l"/>
    <n v="1"/>
    <x v="245"/>
    <d v="1899-12-30T11:34:44"/>
    <x v="0"/>
    <x v="0"/>
    <s v="09:00-12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3217"/>
    <x v="14682"/>
    <s v="calabrese_l"/>
    <n v="1"/>
    <x v="245"/>
    <d v="1899-12-30T11:35:58"/>
    <x v="0"/>
    <x v="0"/>
    <s v="09:00-12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3218"/>
    <x v="14682"/>
    <s v="cali_ckn_m"/>
    <n v="1"/>
    <x v="245"/>
    <d v="1899-12-30T11:35:58"/>
    <x v="0"/>
    <x v="0"/>
    <s v="09:00-12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3219"/>
    <x v="14682"/>
    <s v="veggie_veg_l"/>
    <n v="1"/>
    <x v="245"/>
    <d v="1899-12-30T11:35:58"/>
    <x v="0"/>
    <x v="0"/>
    <s v="09:00-12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3220"/>
    <x v="14683"/>
    <s v="the_greek_s"/>
    <n v="1"/>
    <x v="245"/>
    <d v="1899-12-30T11:37:53"/>
    <x v="0"/>
    <x v="0"/>
    <s v="09:00-12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3221"/>
    <x v="14683"/>
    <s v="veggie_veg_s"/>
    <n v="1"/>
    <x v="245"/>
    <d v="1899-12-30T11:37:53"/>
    <x v="0"/>
    <x v="0"/>
    <s v="09:00-12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3222"/>
    <x v="14684"/>
    <s v="spinach_fet_s"/>
    <n v="1"/>
    <x v="245"/>
    <d v="1899-12-30T11:52:11"/>
    <x v="0"/>
    <x v="0"/>
    <s v="09:00-12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33223"/>
    <x v="14685"/>
    <s v="southw_ckn_l"/>
    <n v="1"/>
    <x v="245"/>
    <d v="1899-12-30T11:57:48"/>
    <x v="0"/>
    <x v="0"/>
    <s v="09:00-12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3224"/>
    <x v="14686"/>
    <s v="thai_ckn_l"/>
    <n v="1"/>
    <x v="245"/>
    <d v="1899-12-30T12:07:59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225"/>
    <x v="14687"/>
    <s v="pep_msh_pep_l"/>
    <n v="1"/>
    <x v="245"/>
    <d v="1899-12-30T12:40:44"/>
    <x v="1"/>
    <x v="0"/>
    <s v="12:00-15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3226"/>
    <x v="14688"/>
    <s v="bbq_ckn_l"/>
    <n v="1"/>
    <x v="245"/>
    <d v="1899-12-30T12:42:35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3227"/>
    <x v="14688"/>
    <s v="cali_ckn_l"/>
    <n v="1"/>
    <x v="245"/>
    <d v="1899-12-30T12:42:35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3228"/>
    <x v="14688"/>
    <s v="five_cheese_l"/>
    <n v="1"/>
    <x v="245"/>
    <d v="1899-12-30T12:42:35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229"/>
    <x v="14688"/>
    <s v="four_cheese_m"/>
    <n v="1"/>
    <x v="245"/>
    <d v="1899-12-30T12:42:35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3230"/>
    <x v="14688"/>
    <s v="ital_cpcllo_m"/>
    <n v="1"/>
    <x v="245"/>
    <d v="1899-12-30T12:42:35"/>
    <x v="1"/>
    <x v="0"/>
    <s v="12:00-15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3231"/>
    <x v="14688"/>
    <s v="napolitana_l"/>
    <n v="1"/>
    <x v="245"/>
    <d v="1899-12-30T12:42:35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33232"/>
    <x v="14688"/>
    <s v="pep_msh_pep_m"/>
    <n v="1"/>
    <x v="245"/>
    <d v="1899-12-30T12:42:35"/>
    <x v="1"/>
    <x v="0"/>
    <s v="12:00-15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3233"/>
    <x v="14688"/>
    <s v="peppr_salami_l"/>
    <n v="1"/>
    <x v="245"/>
    <d v="1899-12-30T12:42:35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3234"/>
    <x v="14688"/>
    <s v="prsc_argla_s"/>
    <n v="1"/>
    <x v="245"/>
    <d v="1899-12-30T12:42:35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3235"/>
    <x v="14688"/>
    <s v="spicy_ital_l"/>
    <n v="1"/>
    <x v="245"/>
    <d v="1899-12-30T12:42:35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3236"/>
    <x v="14688"/>
    <s v="spinach_fet_l"/>
    <n v="1"/>
    <x v="245"/>
    <d v="1899-12-30T12:42:35"/>
    <x v="1"/>
    <x v="0"/>
    <s v="12:00-15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3237"/>
    <x v="14689"/>
    <s v="hawaiian_s"/>
    <n v="1"/>
    <x v="245"/>
    <d v="1899-12-30T12:48:21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33238"/>
    <x v="14690"/>
    <s v="ital_supr_l"/>
    <n v="1"/>
    <x v="245"/>
    <d v="1899-12-30T12:50:19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3239"/>
    <x v="14691"/>
    <s v="pepperoni_s"/>
    <n v="1"/>
    <x v="245"/>
    <d v="1899-12-30T12:54:05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33240"/>
    <x v="14691"/>
    <s v="sicilian_s"/>
    <n v="1"/>
    <x v="245"/>
    <d v="1899-12-30T12:54:05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3241"/>
    <x v="14691"/>
    <s v="spinach_fet_s"/>
    <n v="1"/>
    <x v="245"/>
    <d v="1899-12-30T12:54:05"/>
    <x v="1"/>
    <x v="0"/>
    <s v="12:00-15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33242"/>
    <x v="14692"/>
    <s v="classic_dlx_s"/>
    <n v="1"/>
    <x v="245"/>
    <d v="1899-12-30T13:03:54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33243"/>
    <x v="14692"/>
    <s v="hawaiian_l"/>
    <n v="1"/>
    <x v="245"/>
    <d v="1899-12-30T13:03:54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33244"/>
    <x v="14693"/>
    <s v="hawaiian_s"/>
    <n v="1"/>
    <x v="245"/>
    <d v="1899-12-30T13:12:23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33245"/>
    <x v="14694"/>
    <s v="five_cheese_l"/>
    <n v="1"/>
    <x v="245"/>
    <d v="1899-12-30T13:20:55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246"/>
    <x v="14694"/>
    <s v="veggie_veg_m"/>
    <n v="1"/>
    <x v="245"/>
    <d v="1899-12-30T13:20:55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3247"/>
    <x v="14695"/>
    <s v="bbq_ckn_l"/>
    <n v="1"/>
    <x v="245"/>
    <d v="1899-12-30T13:21:24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3248"/>
    <x v="14696"/>
    <s v="five_cheese_l"/>
    <n v="1"/>
    <x v="245"/>
    <d v="1899-12-30T13:23:37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249"/>
    <x v="14696"/>
    <s v="prsc_argla_m"/>
    <n v="1"/>
    <x v="245"/>
    <d v="1899-12-30T13:23:37"/>
    <x v="1"/>
    <x v="0"/>
    <s v="12:00-15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3250"/>
    <x v="14697"/>
    <s v="pep_msh_pep_s"/>
    <n v="1"/>
    <x v="245"/>
    <d v="1899-12-30T13:24:19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3251"/>
    <x v="14698"/>
    <s v="veggie_veg_s"/>
    <n v="1"/>
    <x v="245"/>
    <d v="1899-12-30T13:30:19"/>
    <x v="1"/>
    <x v="0"/>
    <s v="12:00-15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3252"/>
    <x v="14699"/>
    <s v="hawaiian_m"/>
    <n v="1"/>
    <x v="245"/>
    <d v="1899-12-30T13:38:34"/>
    <x v="1"/>
    <x v="0"/>
    <s v="12:00-15:00"/>
    <s v="ju"/>
    <n v="13.25"/>
    <x v="0"/>
    <n v="13.25"/>
    <s v="M"/>
    <s v="Mediana"/>
    <x v="0"/>
    <s v="Sliced Ham, Pineapple, Mozzarella Cheese"/>
    <s v="The Hawaiian Pizza"/>
    <x v="0"/>
    <s v="Hawaiian"/>
  </r>
  <r>
    <n v="33253"/>
    <x v="14699"/>
    <s v="pep_msh_pep_m"/>
    <n v="1"/>
    <x v="245"/>
    <d v="1899-12-30T13:38:34"/>
    <x v="1"/>
    <x v="0"/>
    <s v="12:00-15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3254"/>
    <x v="14700"/>
    <s v="four_cheese_m"/>
    <n v="1"/>
    <x v="245"/>
    <d v="1899-12-30T13:47:09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3255"/>
    <x v="14701"/>
    <s v="bbq_ckn_l"/>
    <n v="1"/>
    <x v="245"/>
    <d v="1899-12-30T13:55:34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3256"/>
    <x v="14701"/>
    <s v="brie_carre_s"/>
    <n v="2"/>
    <x v="245"/>
    <d v="1899-12-30T13:55:34"/>
    <x v="1"/>
    <x v="0"/>
    <s v="12:00-15:00"/>
    <s v="ju"/>
    <n v="23.65"/>
    <x v="2"/>
    <n v="47.3"/>
    <s v="S"/>
    <s v="Pequeña"/>
    <x v="2"/>
    <s v="Brie Carre Cheese, Prosciutto, Caramelized Onions, Pears, Thyme, Garlic"/>
    <s v="The Brie Carre Pizza"/>
    <x v="31"/>
    <s v="Brie Carre"/>
  </r>
  <r>
    <n v="33257"/>
    <x v="14701"/>
    <s v="five_cheese_l"/>
    <n v="1"/>
    <x v="245"/>
    <d v="1899-12-30T13:55:34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258"/>
    <x v="14701"/>
    <s v="pepperoni_m"/>
    <n v="1"/>
    <x v="245"/>
    <d v="1899-12-30T13:55:34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33259"/>
    <x v="14701"/>
    <s v="pepperoni_s"/>
    <n v="1"/>
    <x v="245"/>
    <d v="1899-12-30T13:55:34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33260"/>
    <x v="14701"/>
    <s v="sicilian_s"/>
    <n v="2"/>
    <x v="245"/>
    <d v="1899-12-30T13:55:34"/>
    <x v="1"/>
    <x v="0"/>
    <s v="12:00-15:00"/>
    <s v="ju"/>
    <n v="12.25"/>
    <x v="2"/>
    <n v="24.5"/>
    <s v="S"/>
    <s v="Pequeña"/>
    <x v="2"/>
    <s v="Coarse Sicilian Salami, Tomatoes, Green Olives, Luganega Sausage, Onions, Garlic"/>
    <s v="The Sicilian Pizza"/>
    <x v="28"/>
    <s v="Sicilian"/>
  </r>
  <r>
    <n v="33261"/>
    <x v="14701"/>
    <s v="southw_ckn_l"/>
    <n v="1"/>
    <x v="245"/>
    <d v="1899-12-30T13:55:34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3262"/>
    <x v="14701"/>
    <s v="spin_pesto_l"/>
    <n v="1"/>
    <x v="245"/>
    <d v="1899-12-30T13:55:34"/>
    <x v="1"/>
    <x v="0"/>
    <s v="12:00-15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3263"/>
    <x v="14701"/>
    <s v="thai_ckn_l"/>
    <n v="2"/>
    <x v="245"/>
    <d v="1899-12-30T13:55:34"/>
    <x v="1"/>
    <x v="0"/>
    <s v="12:00-15:00"/>
    <s v="ju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33264"/>
    <x v="14701"/>
    <s v="the_greek_xl"/>
    <n v="1"/>
    <x v="245"/>
    <d v="1899-12-30T13:55:34"/>
    <x v="1"/>
    <x v="0"/>
    <s v="12:00-15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3265"/>
    <x v="14702"/>
    <s v="brie_carre_s"/>
    <n v="1"/>
    <x v="245"/>
    <d v="1899-12-30T14:19:30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3266"/>
    <x v="14702"/>
    <s v="pepperoni_m"/>
    <n v="1"/>
    <x v="245"/>
    <d v="1899-12-30T14:19:30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33267"/>
    <x v="14703"/>
    <s v="big_meat_s"/>
    <n v="1"/>
    <x v="245"/>
    <d v="1899-12-30T14:27:03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3268"/>
    <x v="14703"/>
    <s v="green_garden_m"/>
    <n v="1"/>
    <x v="245"/>
    <d v="1899-12-30T14:27:03"/>
    <x v="1"/>
    <x v="0"/>
    <s v="12:00-15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33269"/>
    <x v="14704"/>
    <s v="ckn_alfredo_m"/>
    <n v="1"/>
    <x v="245"/>
    <d v="1899-12-30T14:44:57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3270"/>
    <x v="14704"/>
    <s v="napolitana_l"/>
    <n v="1"/>
    <x v="245"/>
    <d v="1899-12-30T14:44:57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33271"/>
    <x v="14704"/>
    <s v="peppr_salami_l"/>
    <n v="1"/>
    <x v="245"/>
    <d v="1899-12-30T14:44:57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3272"/>
    <x v="14705"/>
    <s v="bbq_ckn_s"/>
    <n v="1"/>
    <x v="245"/>
    <d v="1899-12-30T15:48:17"/>
    <x v="2"/>
    <x v="0"/>
    <s v="15:00-18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3273"/>
    <x v="14706"/>
    <s v="veggie_veg_s"/>
    <n v="1"/>
    <x v="245"/>
    <d v="1899-12-30T15:59:46"/>
    <x v="2"/>
    <x v="0"/>
    <s v="15:00-18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3274"/>
    <x v="14707"/>
    <s v="sicilian_l"/>
    <n v="1"/>
    <x v="245"/>
    <d v="1899-12-30T16:20:05"/>
    <x v="2"/>
    <x v="0"/>
    <s v="15:00-18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3275"/>
    <x v="14708"/>
    <s v="big_meat_s"/>
    <n v="1"/>
    <x v="245"/>
    <d v="1899-12-30T16:25:35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3276"/>
    <x v="14708"/>
    <s v="five_cheese_l"/>
    <n v="1"/>
    <x v="245"/>
    <d v="1899-12-30T16:25:35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277"/>
    <x v="14708"/>
    <s v="pepperoni_m"/>
    <n v="1"/>
    <x v="245"/>
    <d v="1899-12-30T16:25:35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33278"/>
    <x v="14708"/>
    <s v="spinach_supr_l"/>
    <n v="1"/>
    <x v="245"/>
    <d v="1899-12-30T16:25:35"/>
    <x v="2"/>
    <x v="0"/>
    <s v="15:00-18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3279"/>
    <x v="14709"/>
    <s v="ital_cpcllo_s"/>
    <n v="1"/>
    <x v="245"/>
    <d v="1899-12-30T16:31:08"/>
    <x v="2"/>
    <x v="0"/>
    <s v="15:00-18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3280"/>
    <x v="14709"/>
    <s v="pepperoni_m"/>
    <n v="1"/>
    <x v="245"/>
    <d v="1899-12-30T16:31:08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33281"/>
    <x v="14710"/>
    <s v="spin_pesto_m"/>
    <n v="1"/>
    <x v="245"/>
    <d v="1899-12-30T16:33:13"/>
    <x v="2"/>
    <x v="0"/>
    <s v="15:00-18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3282"/>
    <x v="14711"/>
    <s v="classic_dlx_s"/>
    <n v="2"/>
    <x v="245"/>
    <d v="1899-12-30T16:35:54"/>
    <x v="2"/>
    <x v="0"/>
    <s v="15:00-18:00"/>
    <s v="ju"/>
    <n v="12"/>
    <x v="2"/>
    <n v="24"/>
    <s v="S"/>
    <s v="Pequeña"/>
    <x v="0"/>
    <s v="Pepperoni, Mushrooms, Red Onions, Red Peppers, Bacon"/>
    <s v="The Classic Deluxe Pizza"/>
    <x v="1"/>
    <s v="Classic Deluxe"/>
  </r>
  <r>
    <n v="33283"/>
    <x v="14711"/>
    <s v="ital_cpcllo_s"/>
    <n v="1"/>
    <x v="245"/>
    <d v="1899-12-30T16:35:54"/>
    <x v="2"/>
    <x v="0"/>
    <s v="15:00-18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3284"/>
    <x v="14712"/>
    <s v="cali_ckn_s"/>
    <n v="1"/>
    <x v="245"/>
    <d v="1899-12-30T16:59:47"/>
    <x v="2"/>
    <x v="0"/>
    <s v="15:00-18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3285"/>
    <x v="14712"/>
    <s v="classic_dlx_m"/>
    <n v="1"/>
    <x v="245"/>
    <d v="1899-12-30T16:59:47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3286"/>
    <x v="14712"/>
    <s v="napolitana_l"/>
    <n v="2"/>
    <x v="245"/>
    <d v="1899-12-30T16:59:47"/>
    <x v="2"/>
    <x v="0"/>
    <s v="15:00-18:00"/>
    <s v="ju"/>
    <n v="20.5"/>
    <x v="1"/>
    <n v="41"/>
    <s v="L"/>
    <s v="Grande"/>
    <x v="0"/>
    <s v="Tomatoes, Anchovies, Green Olives, Red Onions, Garlic"/>
    <s v="The Napolitana Pizza"/>
    <x v="22"/>
    <s v="Napolitana"/>
  </r>
  <r>
    <n v="33287"/>
    <x v="14713"/>
    <s v="mediterraneo_l"/>
    <n v="1"/>
    <x v="245"/>
    <d v="1899-12-30T17:07:59"/>
    <x v="2"/>
    <x v="0"/>
    <s v="15:00-18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3288"/>
    <x v="14714"/>
    <s v="ital_veggie_l"/>
    <n v="1"/>
    <x v="245"/>
    <d v="1899-12-30T17:15:00"/>
    <x v="2"/>
    <x v="0"/>
    <s v="15:00-18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3289"/>
    <x v="14714"/>
    <s v="spinach_fet_m"/>
    <n v="1"/>
    <x v="245"/>
    <d v="1899-12-30T17:15:00"/>
    <x v="2"/>
    <x v="0"/>
    <s v="15:00-18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33290"/>
    <x v="14715"/>
    <s v="ital_cpcllo_m"/>
    <n v="1"/>
    <x v="245"/>
    <d v="1899-12-30T17:23:07"/>
    <x v="2"/>
    <x v="0"/>
    <s v="15:00-18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3291"/>
    <x v="14715"/>
    <s v="mediterraneo_m"/>
    <n v="1"/>
    <x v="245"/>
    <d v="1899-12-30T17:23:07"/>
    <x v="2"/>
    <x v="0"/>
    <s v="15:00-18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3292"/>
    <x v="14715"/>
    <s v="prsc_argla_m"/>
    <n v="1"/>
    <x v="245"/>
    <d v="1899-12-30T17:23:07"/>
    <x v="2"/>
    <x v="0"/>
    <s v="15:00-18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3293"/>
    <x v="14716"/>
    <s v="classic_dlx_s"/>
    <n v="1"/>
    <x v="245"/>
    <d v="1899-12-30T17:32:25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33294"/>
    <x v="14716"/>
    <s v="five_cheese_l"/>
    <n v="1"/>
    <x v="245"/>
    <d v="1899-12-30T17:32:25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295"/>
    <x v="14716"/>
    <s v="four_cheese_l"/>
    <n v="1"/>
    <x v="245"/>
    <d v="1899-12-30T17:32:25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296"/>
    <x v="14716"/>
    <s v="the_greek_s"/>
    <n v="1"/>
    <x v="245"/>
    <d v="1899-12-30T17:32:25"/>
    <x v="2"/>
    <x v="0"/>
    <s v="15:00-18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3297"/>
    <x v="14717"/>
    <s v="mediterraneo_m"/>
    <n v="1"/>
    <x v="245"/>
    <d v="1899-12-30T17:32:42"/>
    <x v="2"/>
    <x v="0"/>
    <s v="15:00-18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3298"/>
    <x v="14717"/>
    <s v="pep_msh_pep_m"/>
    <n v="1"/>
    <x v="245"/>
    <d v="1899-12-30T17:32:42"/>
    <x v="2"/>
    <x v="0"/>
    <s v="15:00-18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3299"/>
    <x v="14718"/>
    <s v="ckn_alfredo_m"/>
    <n v="1"/>
    <x v="245"/>
    <d v="1899-12-30T17:33:29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3300"/>
    <x v="14718"/>
    <s v="ital_supr_l"/>
    <n v="1"/>
    <x v="245"/>
    <d v="1899-12-30T17:33:29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3301"/>
    <x v="14719"/>
    <s v="peppr_salami_s"/>
    <n v="1"/>
    <x v="245"/>
    <d v="1899-12-30T17:53:34"/>
    <x v="2"/>
    <x v="0"/>
    <s v="15:00-18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3302"/>
    <x v="14720"/>
    <s v="napolitana_l"/>
    <n v="1"/>
    <x v="245"/>
    <d v="1899-12-30T17:59:05"/>
    <x v="2"/>
    <x v="0"/>
    <s v="15:00-18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33303"/>
    <x v="14721"/>
    <s v="bbq_ckn_l"/>
    <n v="1"/>
    <x v="245"/>
    <d v="1899-12-30T17:59:50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3304"/>
    <x v="14721"/>
    <s v="pep_msh_pep_m"/>
    <n v="1"/>
    <x v="245"/>
    <d v="1899-12-30T17:59:50"/>
    <x v="2"/>
    <x v="0"/>
    <s v="15:00-18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3305"/>
    <x v="14722"/>
    <s v="green_garden_s"/>
    <n v="1"/>
    <x v="245"/>
    <d v="1899-12-30T18:11:47"/>
    <x v="3"/>
    <x v="0"/>
    <s v="18:00-21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33306"/>
    <x v="14722"/>
    <s v="thai_ckn_s"/>
    <n v="1"/>
    <x v="245"/>
    <d v="1899-12-30T18:11:47"/>
    <x v="3"/>
    <x v="0"/>
    <s v="18:00-21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3307"/>
    <x v="14723"/>
    <s v="sicilian_s"/>
    <n v="1"/>
    <x v="245"/>
    <d v="1899-12-30T18:15:52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3308"/>
    <x v="14724"/>
    <s v="ckn_pesto_l"/>
    <n v="1"/>
    <x v="245"/>
    <d v="1899-12-30T18:21:50"/>
    <x v="3"/>
    <x v="0"/>
    <s v="18:00-21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3309"/>
    <x v="14724"/>
    <s v="thai_ckn_l"/>
    <n v="1"/>
    <x v="245"/>
    <d v="1899-12-30T18:21:50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310"/>
    <x v="14725"/>
    <s v="bbq_ckn_m"/>
    <n v="1"/>
    <x v="245"/>
    <d v="1899-12-30T18:24:46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3311"/>
    <x v="14725"/>
    <s v="big_meat_s"/>
    <n v="1"/>
    <x v="245"/>
    <d v="1899-12-30T18:24:46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3312"/>
    <x v="14725"/>
    <s v="classic_dlx_s"/>
    <n v="1"/>
    <x v="245"/>
    <d v="1899-12-30T18:24:46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33313"/>
    <x v="14725"/>
    <s v="green_garden_s"/>
    <n v="1"/>
    <x v="245"/>
    <d v="1899-12-30T18:24:46"/>
    <x v="3"/>
    <x v="0"/>
    <s v="18:00-21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33314"/>
    <x v="14726"/>
    <s v="ckn_pesto_l"/>
    <n v="1"/>
    <x v="245"/>
    <d v="1899-12-30T18:43:57"/>
    <x v="3"/>
    <x v="0"/>
    <s v="18:00-21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3315"/>
    <x v="14726"/>
    <s v="classic_dlx_s"/>
    <n v="1"/>
    <x v="245"/>
    <d v="1899-12-30T18:43:57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33316"/>
    <x v="14726"/>
    <s v="green_garden_s"/>
    <n v="1"/>
    <x v="245"/>
    <d v="1899-12-30T18:43:57"/>
    <x v="3"/>
    <x v="0"/>
    <s v="18:00-21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33317"/>
    <x v="14727"/>
    <s v="cali_ckn_l"/>
    <n v="1"/>
    <x v="245"/>
    <d v="1899-12-30T18:49:15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3318"/>
    <x v="14727"/>
    <s v="ckn_pesto_s"/>
    <n v="1"/>
    <x v="245"/>
    <d v="1899-12-30T18:49:15"/>
    <x v="3"/>
    <x v="0"/>
    <s v="18:00-21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3319"/>
    <x v="14727"/>
    <s v="peppr_salami_l"/>
    <n v="1"/>
    <x v="245"/>
    <d v="1899-12-30T18:49:15"/>
    <x v="3"/>
    <x v="0"/>
    <s v="18:00-21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3320"/>
    <x v="14728"/>
    <s v="hawaiian_s"/>
    <n v="1"/>
    <x v="245"/>
    <d v="1899-12-30T18:54:05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33321"/>
    <x v="14728"/>
    <s v="ital_cpcllo_l"/>
    <n v="1"/>
    <x v="245"/>
    <d v="1899-12-30T18:54:05"/>
    <x v="3"/>
    <x v="0"/>
    <s v="18:00-21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3322"/>
    <x v="14729"/>
    <s v="prsc_argla_m"/>
    <n v="1"/>
    <x v="245"/>
    <d v="1899-12-30T18:55:19"/>
    <x v="3"/>
    <x v="0"/>
    <s v="18:00-21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3323"/>
    <x v="14729"/>
    <s v="prsc_argla_s"/>
    <n v="1"/>
    <x v="245"/>
    <d v="1899-12-30T18:55:19"/>
    <x v="3"/>
    <x v="0"/>
    <s v="18:00-21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3324"/>
    <x v="14729"/>
    <s v="spicy_ital_s"/>
    <n v="1"/>
    <x v="245"/>
    <d v="1899-12-30T18:55:19"/>
    <x v="3"/>
    <x v="0"/>
    <s v="18:00-21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3325"/>
    <x v="14729"/>
    <s v="spinach_fet_s"/>
    <n v="1"/>
    <x v="245"/>
    <d v="1899-12-30T18:55:19"/>
    <x v="3"/>
    <x v="0"/>
    <s v="18:00-21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33326"/>
    <x v="14730"/>
    <s v="cali_ckn_s"/>
    <n v="1"/>
    <x v="245"/>
    <d v="1899-12-30T18:59:00"/>
    <x v="3"/>
    <x v="0"/>
    <s v="18:00-21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3327"/>
    <x v="14731"/>
    <s v="cali_ckn_m"/>
    <n v="1"/>
    <x v="245"/>
    <d v="1899-12-30T19:00:01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3328"/>
    <x v="14731"/>
    <s v="ital_cpcllo_l"/>
    <n v="1"/>
    <x v="245"/>
    <d v="1899-12-30T19:00:01"/>
    <x v="3"/>
    <x v="0"/>
    <s v="18:00-21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3329"/>
    <x v="14731"/>
    <s v="napolitana_s"/>
    <n v="1"/>
    <x v="245"/>
    <d v="1899-12-30T19:00:01"/>
    <x v="3"/>
    <x v="0"/>
    <s v="18:00-21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33330"/>
    <x v="14731"/>
    <s v="spicy_ital_m"/>
    <n v="1"/>
    <x v="245"/>
    <d v="1899-12-30T19:00:01"/>
    <x v="3"/>
    <x v="0"/>
    <s v="18:00-21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3331"/>
    <x v="14732"/>
    <s v="hawaiian_s"/>
    <n v="1"/>
    <x v="245"/>
    <d v="1899-12-30T19:28:11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33332"/>
    <x v="14733"/>
    <s v="bbq_ckn_m"/>
    <n v="1"/>
    <x v="245"/>
    <d v="1899-12-30T19:40:07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3333"/>
    <x v="14733"/>
    <s v="big_meat_s"/>
    <n v="1"/>
    <x v="245"/>
    <d v="1899-12-30T19:40:07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3334"/>
    <x v="14733"/>
    <s v="classic_dlx_m"/>
    <n v="1"/>
    <x v="245"/>
    <d v="1899-12-30T19:40:07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3335"/>
    <x v="14734"/>
    <s v="cali_ckn_l"/>
    <n v="1"/>
    <x v="245"/>
    <d v="1899-12-30T20:05:40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3336"/>
    <x v="14734"/>
    <s v="four_cheese_l"/>
    <n v="1"/>
    <x v="245"/>
    <d v="1899-12-30T20:05:40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337"/>
    <x v="14735"/>
    <s v="napolitana_m"/>
    <n v="1"/>
    <x v="245"/>
    <d v="1899-12-30T20:21:36"/>
    <x v="3"/>
    <x v="0"/>
    <s v="18:00-21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33338"/>
    <x v="14735"/>
    <s v="peppr_salami_s"/>
    <n v="1"/>
    <x v="245"/>
    <d v="1899-12-30T20:21:36"/>
    <x v="3"/>
    <x v="0"/>
    <s v="18:00-21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3339"/>
    <x v="14735"/>
    <s v="veggie_veg_l"/>
    <n v="1"/>
    <x v="245"/>
    <d v="1899-12-30T20:21:36"/>
    <x v="3"/>
    <x v="0"/>
    <s v="18:00-21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3340"/>
    <x v="14736"/>
    <s v="bbq_ckn_l"/>
    <n v="1"/>
    <x v="245"/>
    <d v="1899-12-30T20:50:31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3341"/>
    <x v="14736"/>
    <s v="napolitana_l"/>
    <n v="1"/>
    <x v="245"/>
    <d v="1899-12-30T20:50:31"/>
    <x v="3"/>
    <x v="0"/>
    <s v="18:00-21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33342"/>
    <x v="14736"/>
    <s v="spicy_ital_l"/>
    <n v="1"/>
    <x v="245"/>
    <d v="1899-12-30T20:50:31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3343"/>
    <x v="14736"/>
    <s v="thai_ckn_s"/>
    <n v="1"/>
    <x v="245"/>
    <d v="1899-12-30T20:50:31"/>
    <x v="3"/>
    <x v="0"/>
    <s v="18:00-21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3344"/>
    <x v="14737"/>
    <s v="ckn_pesto_m"/>
    <n v="1"/>
    <x v="245"/>
    <d v="1899-12-30T21:25:34"/>
    <x v="4"/>
    <x v="0"/>
    <s v="21:00-24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3345"/>
    <x v="14737"/>
    <s v="southw_ckn_l"/>
    <n v="1"/>
    <x v="245"/>
    <d v="1899-12-30T21:25:34"/>
    <x v="4"/>
    <x v="0"/>
    <s v="21:00-24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3346"/>
    <x v="14738"/>
    <s v="pep_msh_pep_l"/>
    <n v="1"/>
    <x v="245"/>
    <d v="1899-12-30T22:13:55"/>
    <x v="4"/>
    <x v="0"/>
    <s v="21:00-24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3347"/>
    <x v="14739"/>
    <s v="big_meat_s"/>
    <n v="1"/>
    <x v="246"/>
    <d v="1899-12-30T11:16:43"/>
    <x v="0"/>
    <x v="1"/>
    <s v="09:00-12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3348"/>
    <x v="14739"/>
    <s v="mexicana_l"/>
    <n v="1"/>
    <x v="246"/>
    <d v="1899-12-30T11:16:43"/>
    <x v="0"/>
    <x v="1"/>
    <s v="09:00-12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3349"/>
    <x v="14740"/>
    <s v="bbq_ckn_l"/>
    <n v="1"/>
    <x v="246"/>
    <d v="1899-12-30T11:31:47"/>
    <x v="0"/>
    <x v="1"/>
    <s v="09:00-12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3350"/>
    <x v="14740"/>
    <s v="classic_dlx_m"/>
    <n v="1"/>
    <x v="246"/>
    <d v="1899-12-30T11:31:47"/>
    <x v="0"/>
    <x v="1"/>
    <s v="09:00-12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3351"/>
    <x v="14740"/>
    <s v="pepperoni_l"/>
    <n v="1"/>
    <x v="246"/>
    <d v="1899-12-30T11:31:47"/>
    <x v="0"/>
    <x v="1"/>
    <s v="09:00-12:00"/>
    <s v="vi"/>
    <n v="15.25"/>
    <x v="1"/>
    <n v="15.25"/>
    <s v="L"/>
    <s v="Grande"/>
    <x v="0"/>
    <s v="Mozzarella Cheese, Pepperoni"/>
    <s v="The Pepperoni Pizza"/>
    <x v="17"/>
    <s v="Pepperoni"/>
  </r>
  <r>
    <n v="33352"/>
    <x v="14740"/>
    <s v="prsc_argla_m"/>
    <n v="1"/>
    <x v="246"/>
    <d v="1899-12-30T11:31:47"/>
    <x v="0"/>
    <x v="1"/>
    <s v="09:00-12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3353"/>
    <x v="14741"/>
    <s v="bbq_ckn_s"/>
    <n v="1"/>
    <x v="246"/>
    <d v="1899-12-30T11:41:32"/>
    <x v="0"/>
    <x v="1"/>
    <s v="09:00-12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3354"/>
    <x v="14741"/>
    <s v="green_garden_s"/>
    <n v="1"/>
    <x v="246"/>
    <d v="1899-12-30T11:41:32"/>
    <x v="0"/>
    <x v="1"/>
    <s v="09:00-12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33355"/>
    <x v="14741"/>
    <s v="hawaiian_m"/>
    <n v="1"/>
    <x v="246"/>
    <d v="1899-12-30T11:41:32"/>
    <x v="0"/>
    <x v="1"/>
    <s v="09:00-12:00"/>
    <s v="vi"/>
    <n v="13.25"/>
    <x v="0"/>
    <n v="13.25"/>
    <s v="M"/>
    <s v="Mediana"/>
    <x v="0"/>
    <s v="Sliced Ham, Pineapple, Mozzarella Cheese"/>
    <s v="The Hawaiian Pizza"/>
    <x v="0"/>
    <s v="Hawaiian"/>
  </r>
  <r>
    <n v="33356"/>
    <x v="14742"/>
    <s v="hawaiian_l"/>
    <n v="1"/>
    <x v="246"/>
    <d v="1899-12-30T11:41:58"/>
    <x v="0"/>
    <x v="1"/>
    <s v="09:00-12:00"/>
    <s v="vi"/>
    <n v="16.5"/>
    <x v="1"/>
    <n v="16.5"/>
    <s v="L"/>
    <s v="Grande"/>
    <x v="0"/>
    <s v="Sliced Ham, Pineapple, Mozzarella Cheese"/>
    <s v="The Hawaiian Pizza"/>
    <x v="0"/>
    <s v="Hawaiian"/>
  </r>
  <r>
    <n v="33357"/>
    <x v="14743"/>
    <s v="big_meat_s"/>
    <n v="1"/>
    <x v="246"/>
    <d v="1899-12-30T12:04:05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3358"/>
    <x v="14743"/>
    <s v="classic_dlx_l"/>
    <n v="1"/>
    <x v="246"/>
    <d v="1899-12-30T12:04:05"/>
    <x v="1"/>
    <x v="1"/>
    <s v="12:00-15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33359"/>
    <x v="14743"/>
    <s v="mexicana_l"/>
    <n v="1"/>
    <x v="246"/>
    <d v="1899-12-30T12:04:05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3360"/>
    <x v="14743"/>
    <s v="napolitana_m"/>
    <n v="1"/>
    <x v="246"/>
    <d v="1899-12-30T12:04:05"/>
    <x v="1"/>
    <x v="1"/>
    <s v="12:00-15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33361"/>
    <x v="14743"/>
    <s v="peppr_salami_l"/>
    <n v="1"/>
    <x v="246"/>
    <d v="1899-12-30T12:04:05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3362"/>
    <x v="14743"/>
    <s v="prsc_argla_s"/>
    <n v="1"/>
    <x v="246"/>
    <d v="1899-12-30T12:04:05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3363"/>
    <x v="14743"/>
    <s v="the_greek_xl"/>
    <n v="1"/>
    <x v="246"/>
    <d v="1899-12-30T12:04:05"/>
    <x v="1"/>
    <x v="1"/>
    <s v="12:00-15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3364"/>
    <x v="14744"/>
    <s v="big_meat_s"/>
    <n v="1"/>
    <x v="246"/>
    <d v="1899-12-30T12:09:08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3365"/>
    <x v="14744"/>
    <s v="cali_ckn_s"/>
    <n v="1"/>
    <x v="246"/>
    <d v="1899-12-30T12:09:08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3366"/>
    <x v="14745"/>
    <s v="bbq_ckn_m"/>
    <n v="1"/>
    <x v="246"/>
    <d v="1899-12-30T12:17:39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3367"/>
    <x v="14746"/>
    <s v="four_cheese_l"/>
    <n v="1"/>
    <x v="246"/>
    <d v="1899-12-30T12:24:33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368"/>
    <x v="14746"/>
    <s v="prsc_argla_s"/>
    <n v="1"/>
    <x v="246"/>
    <d v="1899-12-30T12:24:33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3369"/>
    <x v="14746"/>
    <s v="thai_ckn_l"/>
    <n v="1"/>
    <x v="246"/>
    <d v="1899-12-30T12:24:33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370"/>
    <x v="14747"/>
    <s v="bbq_ckn_m"/>
    <n v="1"/>
    <x v="246"/>
    <d v="1899-12-30T12:30:31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3371"/>
    <x v="14748"/>
    <s v="hawaiian_l"/>
    <n v="1"/>
    <x v="246"/>
    <d v="1899-12-30T12:32:00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33372"/>
    <x v="14748"/>
    <s v="peppr_salami_l"/>
    <n v="1"/>
    <x v="246"/>
    <d v="1899-12-30T12:32:00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3373"/>
    <x v="14748"/>
    <s v="sicilian_l"/>
    <n v="1"/>
    <x v="246"/>
    <d v="1899-12-30T12:32:00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3374"/>
    <x v="14749"/>
    <s v="cali_ckn_l"/>
    <n v="1"/>
    <x v="246"/>
    <d v="1899-12-30T12:37:27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3375"/>
    <x v="14749"/>
    <s v="hawaiian_l"/>
    <n v="1"/>
    <x v="246"/>
    <d v="1899-12-30T12:37:27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33376"/>
    <x v="14749"/>
    <s v="southw_ckn_l"/>
    <n v="1"/>
    <x v="246"/>
    <d v="1899-12-30T12:37:27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3377"/>
    <x v="14749"/>
    <s v="spin_pesto_m"/>
    <n v="1"/>
    <x v="246"/>
    <d v="1899-12-30T12:37:27"/>
    <x v="1"/>
    <x v="1"/>
    <s v="12:00-15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3378"/>
    <x v="14750"/>
    <s v="hawaiian_l"/>
    <n v="1"/>
    <x v="246"/>
    <d v="1899-12-30T12:39:15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33379"/>
    <x v="14750"/>
    <s v="soppressata_m"/>
    <n v="1"/>
    <x v="246"/>
    <d v="1899-12-30T12:39:15"/>
    <x v="1"/>
    <x v="1"/>
    <s v="12:00-15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3380"/>
    <x v="14750"/>
    <s v="spin_pesto_m"/>
    <n v="1"/>
    <x v="246"/>
    <d v="1899-12-30T12:39:15"/>
    <x v="1"/>
    <x v="1"/>
    <s v="12:00-15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3381"/>
    <x v="14751"/>
    <s v="bbq_ckn_l"/>
    <n v="1"/>
    <x v="246"/>
    <d v="1899-12-30T12:47:44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3382"/>
    <x v="14751"/>
    <s v="ckn_pesto_l"/>
    <n v="1"/>
    <x v="246"/>
    <d v="1899-12-30T12:47:44"/>
    <x v="1"/>
    <x v="1"/>
    <s v="12:00-15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3383"/>
    <x v="14751"/>
    <s v="four_cheese_l"/>
    <n v="1"/>
    <x v="246"/>
    <d v="1899-12-30T12:47:44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384"/>
    <x v="14751"/>
    <s v="ital_supr_l"/>
    <n v="1"/>
    <x v="246"/>
    <d v="1899-12-30T12:47:44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3385"/>
    <x v="14751"/>
    <s v="thai_ckn_l"/>
    <n v="1"/>
    <x v="246"/>
    <d v="1899-12-30T12:47:44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386"/>
    <x v="14751"/>
    <s v="veggie_veg_m"/>
    <n v="1"/>
    <x v="246"/>
    <d v="1899-12-30T12:47:44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3387"/>
    <x v="14752"/>
    <s v="pep_msh_pep_s"/>
    <n v="1"/>
    <x v="246"/>
    <d v="1899-12-30T12:49:31"/>
    <x v="1"/>
    <x v="1"/>
    <s v="12:00-15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3388"/>
    <x v="14753"/>
    <s v="pepperoni_m"/>
    <n v="1"/>
    <x v="246"/>
    <d v="1899-12-30T12:53:51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33389"/>
    <x v="14754"/>
    <s v="four_cheese_l"/>
    <n v="1"/>
    <x v="246"/>
    <d v="1899-12-30T12:59:46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390"/>
    <x v="14754"/>
    <s v="spin_pesto_m"/>
    <n v="1"/>
    <x v="246"/>
    <d v="1899-12-30T12:59:46"/>
    <x v="1"/>
    <x v="1"/>
    <s v="12:00-15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3391"/>
    <x v="14754"/>
    <s v="veggie_veg_l"/>
    <n v="1"/>
    <x v="246"/>
    <d v="1899-12-30T12:59:46"/>
    <x v="1"/>
    <x v="1"/>
    <s v="12:00-15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3392"/>
    <x v="14754"/>
    <s v="veggie_veg_s"/>
    <n v="1"/>
    <x v="246"/>
    <d v="1899-12-30T12:59:46"/>
    <x v="1"/>
    <x v="1"/>
    <s v="12:00-15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3393"/>
    <x v="14755"/>
    <s v="ckn_pesto_m"/>
    <n v="1"/>
    <x v="246"/>
    <d v="1899-12-30T13:09:35"/>
    <x v="1"/>
    <x v="1"/>
    <s v="12:00-15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3394"/>
    <x v="14755"/>
    <s v="mexicana_l"/>
    <n v="1"/>
    <x v="246"/>
    <d v="1899-12-30T13:09:35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3395"/>
    <x v="14756"/>
    <s v="mexicana_s"/>
    <n v="1"/>
    <x v="246"/>
    <d v="1899-12-30T13:18:03"/>
    <x v="1"/>
    <x v="1"/>
    <s v="12:00-15:00"/>
    <s v="v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3396"/>
    <x v="14757"/>
    <s v="five_cheese_l"/>
    <n v="1"/>
    <x v="246"/>
    <d v="1899-12-30T13:30:42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397"/>
    <x v="14757"/>
    <s v="four_cheese_l"/>
    <n v="1"/>
    <x v="246"/>
    <d v="1899-12-30T13:30:42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398"/>
    <x v="14757"/>
    <s v="pepperoni_l"/>
    <n v="1"/>
    <x v="246"/>
    <d v="1899-12-30T13:30:42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33399"/>
    <x v="14757"/>
    <s v="pepperoni_m"/>
    <n v="1"/>
    <x v="246"/>
    <d v="1899-12-30T13:30:42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33400"/>
    <x v="14757"/>
    <s v="southw_ckn_l"/>
    <n v="1"/>
    <x v="246"/>
    <d v="1899-12-30T13:30:42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3401"/>
    <x v="14757"/>
    <s v="southw_ckn_m"/>
    <n v="1"/>
    <x v="246"/>
    <d v="1899-12-30T13:30:42"/>
    <x v="1"/>
    <x v="1"/>
    <s v="12:00-15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3402"/>
    <x v="14757"/>
    <s v="spinach_fet_m"/>
    <n v="1"/>
    <x v="246"/>
    <d v="1899-12-30T13:30:42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33403"/>
    <x v="14757"/>
    <s v="veggie_veg_s"/>
    <n v="1"/>
    <x v="246"/>
    <d v="1899-12-30T13:30:42"/>
    <x v="1"/>
    <x v="1"/>
    <s v="12:00-15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3404"/>
    <x v="14758"/>
    <s v="bbq_ckn_m"/>
    <n v="1"/>
    <x v="246"/>
    <d v="1899-12-30T13:33:04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3405"/>
    <x v="14758"/>
    <s v="bbq_ckn_s"/>
    <n v="1"/>
    <x v="246"/>
    <d v="1899-12-30T13:33:04"/>
    <x v="1"/>
    <x v="1"/>
    <s v="12:00-15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3406"/>
    <x v="14758"/>
    <s v="ckn_pesto_l"/>
    <n v="1"/>
    <x v="246"/>
    <d v="1899-12-30T13:33:04"/>
    <x v="1"/>
    <x v="1"/>
    <s v="12:00-15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3407"/>
    <x v="14758"/>
    <s v="four_cheese_m"/>
    <n v="1"/>
    <x v="246"/>
    <d v="1899-12-30T13:33:04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3408"/>
    <x v="14758"/>
    <s v="ital_cpcllo_l"/>
    <n v="1"/>
    <x v="246"/>
    <d v="1899-12-30T13:33:04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3409"/>
    <x v="14758"/>
    <s v="sicilian_s"/>
    <n v="2"/>
    <x v="246"/>
    <d v="1899-12-30T13:33:04"/>
    <x v="1"/>
    <x v="1"/>
    <s v="12:00-15:00"/>
    <s v="vi"/>
    <n v="12.25"/>
    <x v="2"/>
    <n v="24.5"/>
    <s v="S"/>
    <s v="Pequeña"/>
    <x v="2"/>
    <s v="Coarse Sicilian Salami, Tomatoes, Green Olives, Luganega Sausage, Onions, Garlic"/>
    <s v="The Sicilian Pizza"/>
    <x v="28"/>
    <s v="Sicilian"/>
  </r>
  <r>
    <n v="33410"/>
    <x v="14758"/>
    <s v="soppressata_s"/>
    <n v="1"/>
    <x v="246"/>
    <d v="1899-12-30T13:33:04"/>
    <x v="1"/>
    <x v="1"/>
    <s v="12:00-15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3411"/>
    <x v="14758"/>
    <s v="southw_ckn_m"/>
    <n v="1"/>
    <x v="246"/>
    <d v="1899-12-30T13:33:04"/>
    <x v="1"/>
    <x v="1"/>
    <s v="12:00-15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3412"/>
    <x v="14758"/>
    <s v="spicy_ital_s"/>
    <n v="1"/>
    <x v="246"/>
    <d v="1899-12-30T13:33:04"/>
    <x v="1"/>
    <x v="1"/>
    <s v="12:00-15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3413"/>
    <x v="14758"/>
    <s v="spinach_supr_l"/>
    <n v="1"/>
    <x v="246"/>
    <d v="1899-12-30T13:33:04"/>
    <x v="1"/>
    <x v="1"/>
    <s v="12:00-15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3414"/>
    <x v="14758"/>
    <s v="veggie_veg_l"/>
    <n v="1"/>
    <x v="246"/>
    <d v="1899-12-30T13:33:04"/>
    <x v="1"/>
    <x v="1"/>
    <s v="12:00-15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3415"/>
    <x v="14759"/>
    <s v="four_cheese_l"/>
    <n v="1"/>
    <x v="246"/>
    <d v="1899-12-30T13:57:59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416"/>
    <x v="14760"/>
    <s v="four_cheese_l"/>
    <n v="1"/>
    <x v="246"/>
    <d v="1899-12-30T14:00:08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417"/>
    <x v="14761"/>
    <s v="green_garden_s"/>
    <n v="1"/>
    <x v="246"/>
    <d v="1899-12-30T14:03:22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33418"/>
    <x v="14762"/>
    <s v="brie_carre_s"/>
    <n v="1"/>
    <x v="246"/>
    <d v="1899-12-30T14:05:32"/>
    <x v="1"/>
    <x v="1"/>
    <s v="12:00-15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3419"/>
    <x v="14763"/>
    <s v="hawaiian_l"/>
    <n v="1"/>
    <x v="246"/>
    <d v="1899-12-30T14:19:19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33420"/>
    <x v="14763"/>
    <s v="pepperoni_l"/>
    <n v="1"/>
    <x v="246"/>
    <d v="1899-12-30T14:19:19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33421"/>
    <x v="14764"/>
    <s v="big_meat_s"/>
    <n v="1"/>
    <x v="246"/>
    <d v="1899-12-30T14:36:06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3422"/>
    <x v="14764"/>
    <s v="pepperoni_l"/>
    <n v="1"/>
    <x v="246"/>
    <d v="1899-12-30T14:36:06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33423"/>
    <x v="14765"/>
    <s v="ckn_pesto_s"/>
    <n v="1"/>
    <x v="246"/>
    <d v="1899-12-30T15:03:38"/>
    <x v="2"/>
    <x v="1"/>
    <s v="15:00-18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3424"/>
    <x v="14765"/>
    <s v="mexicana_m"/>
    <n v="1"/>
    <x v="246"/>
    <d v="1899-12-30T15:03:38"/>
    <x v="2"/>
    <x v="1"/>
    <s v="15:00-18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3425"/>
    <x v="14765"/>
    <s v="pepperoni_l"/>
    <n v="1"/>
    <x v="246"/>
    <d v="1899-12-30T15:03:38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33426"/>
    <x v="14765"/>
    <s v="spicy_ital_s"/>
    <n v="1"/>
    <x v="246"/>
    <d v="1899-12-30T15:03:38"/>
    <x v="2"/>
    <x v="1"/>
    <s v="15:00-18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3427"/>
    <x v="14766"/>
    <s v="brie_carre_s"/>
    <n v="1"/>
    <x v="246"/>
    <d v="1899-12-30T15:07:03"/>
    <x v="2"/>
    <x v="1"/>
    <s v="15:00-18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3428"/>
    <x v="14766"/>
    <s v="classic_dlx_m"/>
    <n v="1"/>
    <x v="246"/>
    <d v="1899-12-30T15:07:03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3429"/>
    <x v="14766"/>
    <s v="hawaiian_l"/>
    <n v="1"/>
    <x v="246"/>
    <d v="1899-12-30T15:07:03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33430"/>
    <x v="14766"/>
    <s v="ital_supr_l"/>
    <n v="1"/>
    <x v="246"/>
    <d v="1899-12-30T15:07:03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3431"/>
    <x v="14767"/>
    <s v="bbq_ckn_s"/>
    <n v="1"/>
    <x v="246"/>
    <d v="1899-12-30T15:13:53"/>
    <x v="2"/>
    <x v="1"/>
    <s v="15:00-18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3432"/>
    <x v="14767"/>
    <s v="prsc_argla_m"/>
    <n v="1"/>
    <x v="246"/>
    <d v="1899-12-30T15:13:53"/>
    <x v="2"/>
    <x v="1"/>
    <s v="15:00-18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3433"/>
    <x v="14768"/>
    <s v="hawaiian_l"/>
    <n v="1"/>
    <x v="246"/>
    <d v="1899-12-30T15:56:10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33434"/>
    <x v="14769"/>
    <s v="four_cheese_l"/>
    <n v="1"/>
    <x v="246"/>
    <d v="1899-12-30T16:31:57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435"/>
    <x v="14769"/>
    <s v="ital_cpcllo_l"/>
    <n v="1"/>
    <x v="246"/>
    <d v="1899-12-30T16:31:57"/>
    <x v="2"/>
    <x v="1"/>
    <s v="15:00-18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3436"/>
    <x v="14769"/>
    <s v="mediterraneo_m"/>
    <n v="1"/>
    <x v="246"/>
    <d v="1899-12-30T16:31:57"/>
    <x v="2"/>
    <x v="1"/>
    <s v="15:00-18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3437"/>
    <x v="14769"/>
    <s v="spicy_ital_l"/>
    <n v="1"/>
    <x v="246"/>
    <d v="1899-12-30T16:31:57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3438"/>
    <x v="14770"/>
    <s v="big_meat_s"/>
    <n v="1"/>
    <x v="246"/>
    <d v="1899-12-30T16:49:32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3439"/>
    <x v="14770"/>
    <s v="ckn_alfredo_l"/>
    <n v="1"/>
    <x v="246"/>
    <d v="1899-12-30T16:49:32"/>
    <x v="2"/>
    <x v="1"/>
    <s v="15:00-18:00"/>
    <s v="v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3440"/>
    <x v="14770"/>
    <s v="ckn_alfredo_m"/>
    <n v="1"/>
    <x v="246"/>
    <d v="1899-12-30T16:49:32"/>
    <x v="2"/>
    <x v="1"/>
    <s v="15:00-18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3441"/>
    <x v="14770"/>
    <s v="ital_supr_m"/>
    <n v="1"/>
    <x v="246"/>
    <d v="1899-12-30T16:49:32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3442"/>
    <x v="14771"/>
    <s v="ckn_pesto_s"/>
    <n v="1"/>
    <x v="246"/>
    <d v="1899-12-30T16:49:58"/>
    <x v="2"/>
    <x v="1"/>
    <s v="15:00-18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3443"/>
    <x v="14771"/>
    <s v="pep_msh_pep_s"/>
    <n v="1"/>
    <x v="246"/>
    <d v="1899-12-30T16:49:58"/>
    <x v="2"/>
    <x v="1"/>
    <s v="15:00-18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3444"/>
    <x v="14771"/>
    <s v="spin_pesto_m"/>
    <n v="1"/>
    <x v="246"/>
    <d v="1899-12-30T16:49:58"/>
    <x v="2"/>
    <x v="1"/>
    <s v="15:00-18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3445"/>
    <x v="14772"/>
    <s v="brie_carre_s"/>
    <n v="1"/>
    <x v="246"/>
    <d v="1899-12-30T16:55:39"/>
    <x v="2"/>
    <x v="1"/>
    <s v="15:00-18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3446"/>
    <x v="14772"/>
    <s v="sicilian_l"/>
    <n v="1"/>
    <x v="246"/>
    <d v="1899-12-30T16:55:39"/>
    <x v="2"/>
    <x v="1"/>
    <s v="15:00-18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3447"/>
    <x v="14772"/>
    <s v="southw_ckn_l"/>
    <n v="1"/>
    <x v="246"/>
    <d v="1899-12-30T16:55:39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3448"/>
    <x v="14772"/>
    <s v="the_greek_l"/>
    <n v="1"/>
    <x v="246"/>
    <d v="1899-12-30T16:55:39"/>
    <x v="2"/>
    <x v="1"/>
    <s v="15:00-18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3449"/>
    <x v="14773"/>
    <s v="bbq_ckn_s"/>
    <n v="1"/>
    <x v="246"/>
    <d v="1899-12-30T16:58:14"/>
    <x v="2"/>
    <x v="1"/>
    <s v="15:00-18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3450"/>
    <x v="14773"/>
    <s v="spicy_ital_m"/>
    <n v="1"/>
    <x v="246"/>
    <d v="1899-12-30T16:58:14"/>
    <x v="2"/>
    <x v="1"/>
    <s v="15:00-18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3451"/>
    <x v="14774"/>
    <s v="ckn_alfredo_l"/>
    <n v="1"/>
    <x v="246"/>
    <d v="1899-12-30T17:00:15"/>
    <x v="2"/>
    <x v="1"/>
    <s v="15:00-18:00"/>
    <s v="v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3452"/>
    <x v="14774"/>
    <s v="five_cheese_l"/>
    <n v="1"/>
    <x v="246"/>
    <d v="1899-12-30T17:00:15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453"/>
    <x v="14774"/>
    <s v="ital_cpcllo_m"/>
    <n v="1"/>
    <x v="246"/>
    <d v="1899-12-30T17:00:15"/>
    <x v="2"/>
    <x v="1"/>
    <s v="15:00-18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3454"/>
    <x v="14774"/>
    <s v="thai_ckn_s"/>
    <n v="1"/>
    <x v="246"/>
    <d v="1899-12-30T17:00:15"/>
    <x v="2"/>
    <x v="1"/>
    <s v="15:00-18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3455"/>
    <x v="14775"/>
    <s v="four_cheese_l"/>
    <n v="1"/>
    <x v="246"/>
    <d v="1899-12-30T17:08:55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456"/>
    <x v="14775"/>
    <s v="hawaiian_s"/>
    <n v="1"/>
    <x v="246"/>
    <d v="1899-12-30T17:08:55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33457"/>
    <x v="14775"/>
    <s v="the_greek_m"/>
    <n v="1"/>
    <x v="246"/>
    <d v="1899-12-30T17:08:55"/>
    <x v="2"/>
    <x v="1"/>
    <s v="15:00-18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33458"/>
    <x v="14776"/>
    <s v="ital_supr_l"/>
    <n v="1"/>
    <x v="246"/>
    <d v="1899-12-30T17:49:09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3459"/>
    <x v="14776"/>
    <s v="thai_ckn_l"/>
    <n v="1"/>
    <x v="246"/>
    <d v="1899-12-30T17:49:09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460"/>
    <x v="14777"/>
    <s v="brie_carre_s"/>
    <n v="1"/>
    <x v="246"/>
    <d v="1899-12-30T17:50:21"/>
    <x v="2"/>
    <x v="1"/>
    <s v="15:00-18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3461"/>
    <x v="14777"/>
    <s v="pep_msh_pep_s"/>
    <n v="1"/>
    <x v="246"/>
    <d v="1899-12-30T17:50:21"/>
    <x v="2"/>
    <x v="1"/>
    <s v="15:00-18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3462"/>
    <x v="14777"/>
    <s v="veggie_veg_m"/>
    <n v="1"/>
    <x v="246"/>
    <d v="1899-12-30T17:50:21"/>
    <x v="2"/>
    <x v="1"/>
    <s v="15:00-18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3463"/>
    <x v="14778"/>
    <s v="brie_carre_s"/>
    <n v="1"/>
    <x v="246"/>
    <d v="1899-12-30T17:57:39"/>
    <x v="2"/>
    <x v="1"/>
    <s v="15:00-18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3464"/>
    <x v="14779"/>
    <s v="bbq_ckn_l"/>
    <n v="1"/>
    <x v="246"/>
    <d v="1899-12-30T18:15:48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3465"/>
    <x v="14779"/>
    <s v="ital_cpcllo_l"/>
    <n v="1"/>
    <x v="246"/>
    <d v="1899-12-30T18:15:48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3466"/>
    <x v="14780"/>
    <s v="big_meat_s"/>
    <n v="1"/>
    <x v="246"/>
    <d v="1899-12-30T18:20:35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3467"/>
    <x v="14780"/>
    <s v="four_cheese_l"/>
    <n v="1"/>
    <x v="246"/>
    <d v="1899-12-30T18:20:35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468"/>
    <x v="14780"/>
    <s v="pep_msh_pep_l"/>
    <n v="1"/>
    <x v="246"/>
    <d v="1899-12-30T18:20:35"/>
    <x v="3"/>
    <x v="1"/>
    <s v="18:00-21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3469"/>
    <x v="14780"/>
    <s v="thai_ckn_s"/>
    <n v="1"/>
    <x v="246"/>
    <d v="1899-12-30T18:20:35"/>
    <x v="3"/>
    <x v="1"/>
    <s v="18:00-21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3470"/>
    <x v="14781"/>
    <s v="thai_ckn_l"/>
    <n v="1"/>
    <x v="246"/>
    <d v="1899-12-30T18:26:00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471"/>
    <x v="14782"/>
    <s v="five_cheese_l"/>
    <n v="1"/>
    <x v="246"/>
    <d v="1899-12-30T18:26:45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472"/>
    <x v="14783"/>
    <s v="bbq_ckn_m"/>
    <n v="1"/>
    <x v="246"/>
    <d v="1899-12-30T18:35:17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3473"/>
    <x v="14783"/>
    <s v="thai_ckn_l"/>
    <n v="1"/>
    <x v="246"/>
    <d v="1899-12-30T18:35:17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474"/>
    <x v="14784"/>
    <s v="classic_dlx_l"/>
    <n v="1"/>
    <x v="246"/>
    <d v="1899-12-30T18:40:45"/>
    <x v="3"/>
    <x v="1"/>
    <s v="18:00-21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33475"/>
    <x v="14784"/>
    <s v="ital_cpcllo_l"/>
    <n v="1"/>
    <x v="246"/>
    <d v="1899-12-30T18:40:45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3476"/>
    <x v="14784"/>
    <s v="ital_veggie_s"/>
    <n v="1"/>
    <x v="246"/>
    <d v="1899-12-30T18:40:45"/>
    <x v="3"/>
    <x v="1"/>
    <s v="18:00-21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3477"/>
    <x v="14785"/>
    <s v="green_garden_s"/>
    <n v="1"/>
    <x v="246"/>
    <d v="1899-12-30T18:44:54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33478"/>
    <x v="14785"/>
    <s v="ital_cpcllo_l"/>
    <n v="1"/>
    <x v="246"/>
    <d v="1899-12-30T18:44:54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3479"/>
    <x v="14785"/>
    <s v="pepperoni_l"/>
    <n v="1"/>
    <x v="246"/>
    <d v="1899-12-30T18:44:54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33480"/>
    <x v="14786"/>
    <s v="big_meat_s"/>
    <n v="1"/>
    <x v="246"/>
    <d v="1899-12-30T18:47:53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3481"/>
    <x v="14786"/>
    <s v="green_garden_s"/>
    <n v="1"/>
    <x v="246"/>
    <d v="1899-12-30T18:47:53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33482"/>
    <x v="14786"/>
    <s v="sicilian_s"/>
    <n v="1"/>
    <x v="246"/>
    <d v="1899-12-30T18:47:53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3483"/>
    <x v="14787"/>
    <s v="bbq_ckn_s"/>
    <n v="1"/>
    <x v="246"/>
    <d v="1899-12-30T18:53:40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3484"/>
    <x v="14787"/>
    <s v="five_cheese_l"/>
    <n v="1"/>
    <x v="246"/>
    <d v="1899-12-30T18:53:40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485"/>
    <x v="14787"/>
    <s v="pepperoni_s"/>
    <n v="1"/>
    <x v="246"/>
    <d v="1899-12-30T18:53:40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33486"/>
    <x v="14787"/>
    <s v="sicilian_l"/>
    <n v="1"/>
    <x v="246"/>
    <d v="1899-12-30T18:53:40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3487"/>
    <x v="14788"/>
    <s v="five_cheese_l"/>
    <n v="1"/>
    <x v="246"/>
    <d v="1899-12-30T18:54:41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488"/>
    <x v="14788"/>
    <s v="spinach_fet_s"/>
    <n v="1"/>
    <x v="246"/>
    <d v="1899-12-30T18:54:41"/>
    <x v="3"/>
    <x v="1"/>
    <s v="18:00-21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33489"/>
    <x v="14789"/>
    <s v="hawaiian_l"/>
    <n v="1"/>
    <x v="246"/>
    <d v="1899-12-30T18:55:16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33490"/>
    <x v="14789"/>
    <s v="peppr_salami_s"/>
    <n v="1"/>
    <x v="246"/>
    <d v="1899-12-30T18:55:16"/>
    <x v="3"/>
    <x v="1"/>
    <s v="18:00-21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3491"/>
    <x v="14790"/>
    <s v="cali_ckn_s"/>
    <n v="1"/>
    <x v="246"/>
    <d v="1899-12-30T19:13:48"/>
    <x v="3"/>
    <x v="1"/>
    <s v="18:00-21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3492"/>
    <x v="14790"/>
    <s v="pep_msh_pep_l"/>
    <n v="1"/>
    <x v="246"/>
    <d v="1899-12-30T19:13:48"/>
    <x v="3"/>
    <x v="1"/>
    <s v="18:00-21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3493"/>
    <x v="14791"/>
    <s v="four_cheese_l"/>
    <n v="1"/>
    <x v="246"/>
    <d v="1899-12-30T19:17:30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494"/>
    <x v="14791"/>
    <s v="pepperoni_m"/>
    <n v="1"/>
    <x v="246"/>
    <d v="1899-12-30T19:17:30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33495"/>
    <x v="14791"/>
    <s v="thai_ckn_l"/>
    <n v="1"/>
    <x v="246"/>
    <d v="1899-12-30T19:17:30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496"/>
    <x v="14792"/>
    <s v="napolitana_m"/>
    <n v="1"/>
    <x v="246"/>
    <d v="1899-12-30T19:40:40"/>
    <x v="3"/>
    <x v="1"/>
    <s v="18:00-21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33497"/>
    <x v="14793"/>
    <s v="spinach_fet_l"/>
    <n v="1"/>
    <x v="246"/>
    <d v="1899-12-30T20:11:28"/>
    <x v="3"/>
    <x v="1"/>
    <s v="18:00-21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3498"/>
    <x v="14793"/>
    <s v="thai_ckn_l"/>
    <n v="1"/>
    <x v="246"/>
    <d v="1899-12-30T20:11:28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499"/>
    <x v="14793"/>
    <s v="thai_ckn_m"/>
    <n v="1"/>
    <x v="246"/>
    <d v="1899-12-30T20:11:28"/>
    <x v="3"/>
    <x v="1"/>
    <s v="18:00-21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3500"/>
    <x v="14794"/>
    <s v="four_cheese_l"/>
    <n v="1"/>
    <x v="246"/>
    <d v="1899-12-30T20:40:27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501"/>
    <x v="14794"/>
    <s v="pepperoni_s"/>
    <n v="1"/>
    <x v="246"/>
    <d v="1899-12-30T20:40:27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33502"/>
    <x v="14794"/>
    <s v="soppressata_l"/>
    <n v="1"/>
    <x v="246"/>
    <d v="1899-12-30T20:40:27"/>
    <x v="3"/>
    <x v="1"/>
    <s v="18:00-21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3503"/>
    <x v="14795"/>
    <s v="ital_cpcllo_s"/>
    <n v="1"/>
    <x v="246"/>
    <d v="1899-12-30T21:10:58"/>
    <x v="4"/>
    <x v="1"/>
    <s v="21:00-24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3504"/>
    <x v="14796"/>
    <s v="hawaiian_s"/>
    <n v="1"/>
    <x v="246"/>
    <d v="1899-12-30T21:25:32"/>
    <x v="4"/>
    <x v="1"/>
    <s v="21:00-24:00"/>
    <s v="vi"/>
    <n v="10.5"/>
    <x v="2"/>
    <n v="10.5"/>
    <s v="S"/>
    <s v="Pequeña"/>
    <x v="0"/>
    <s v="Sliced Ham, Pineapple, Mozzarella Cheese"/>
    <s v="The Hawaiian Pizza"/>
    <x v="0"/>
    <s v="Hawaiian"/>
  </r>
  <r>
    <n v="33505"/>
    <x v="14796"/>
    <s v="prsc_argla_s"/>
    <n v="1"/>
    <x v="246"/>
    <d v="1899-12-30T21:25:32"/>
    <x v="4"/>
    <x v="1"/>
    <s v="21:00-24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3506"/>
    <x v="14796"/>
    <s v="sicilian_l"/>
    <n v="1"/>
    <x v="246"/>
    <d v="1899-12-30T21:25:32"/>
    <x v="4"/>
    <x v="1"/>
    <s v="21:00-24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3507"/>
    <x v="14796"/>
    <s v="spin_pesto_s"/>
    <n v="1"/>
    <x v="246"/>
    <d v="1899-12-30T21:25:32"/>
    <x v="4"/>
    <x v="1"/>
    <s v="21:00-24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3508"/>
    <x v="14797"/>
    <s v="hawaiian_l"/>
    <n v="1"/>
    <x v="246"/>
    <d v="1899-12-30T21:36:28"/>
    <x v="4"/>
    <x v="1"/>
    <s v="21:00-24:00"/>
    <s v="vi"/>
    <n v="16.5"/>
    <x v="1"/>
    <n v="16.5"/>
    <s v="L"/>
    <s v="Grande"/>
    <x v="0"/>
    <s v="Sliced Ham, Pineapple, Mozzarella Cheese"/>
    <s v="The Hawaiian Pizza"/>
    <x v="0"/>
    <s v="Hawaiian"/>
  </r>
  <r>
    <n v="33509"/>
    <x v="14797"/>
    <s v="pepperoni_s"/>
    <n v="1"/>
    <x v="246"/>
    <d v="1899-12-30T21:36:28"/>
    <x v="4"/>
    <x v="1"/>
    <s v="21:00-24:00"/>
    <s v="vi"/>
    <n v="9.75"/>
    <x v="2"/>
    <n v="9.75"/>
    <s v="S"/>
    <s v="Pequeña"/>
    <x v="0"/>
    <s v="Mozzarella Cheese, Pepperoni"/>
    <s v="The Pepperoni Pizza"/>
    <x v="17"/>
    <s v="Pepperoni"/>
  </r>
  <r>
    <n v="33510"/>
    <x v="14797"/>
    <s v="spin_pesto_s"/>
    <n v="1"/>
    <x v="246"/>
    <d v="1899-12-30T21:36:28"/>
    <x v="4"/>
    <x v="1"/>
    <s v="21:00-24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3511"/>
    <x v="14797"/>
    <s v="thai_ckn_s"/>
    <n v="1"/>
    <x v="246"/>
    <d v="1899-12-30T21:36:28"/>
    <x v="4"/>
    <x v="1"/>
    <s v="21:00-24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3512"/>
    <x v="14798"/>
    <s v="mexicana_m"/>
    <n v="1"/>
    <x v="246"/>
    <d v="1899-12-30T21:40:37"/>
    <x v="4"/>
    <x v="1"/>
    <s v="21:00-24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3513"/>
    <x v="14799"/>
    <s v="green_garden_m"/>
    <n v="1"/>
    <x v="246"/>
    <d v="1899-12-30T21:52:57"/>
    <x v="4"/>
    <x v="1"/>
    <s v="21:00-24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33514"/>
    <x v="14800"/>
    <s v="ital_cpcllo_m"/>
    <n v="1"/>
    <x v="246"/>
    <d v="1899-12-30T22:01:17"/>
    <x v="4"/>
    <x v="1"/>
    <s v="21:00-24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3515"/>
    <x v="14800"/>
    <s v="spinach_supr_m"/>
    <n v="1"/>
    <x v="246"/>
    <d v="1899-12-30T22:01:17"/>
    <x v="4"/>
    <x v="1"/>
    <s v="21:00-24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3516"/>
    <x v="14801"/>
    <s v="sicilian_m"/>
    <n v="1"/>
    <x v="246"/>
    <d v="1899-12-30T22:16:29"/>
    <x v="4"/>
    <x v="1"/>
    <s v="21:00-24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3517"/>
    <x v="14802"/>
    <s v="ckn_alfredo_m"/>
    <n v="1"/>
    <x v="246"/>
    <d v="1899-12-30T22:30:25"/>
    <x v="4"/>
    <x v="1"/>
    <s v="21:00-24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3518"/>
    <x v="14802"/>
    <s v="pepperoni_s"/>
    <n v="1"/>
    <x v="246"/>
    <d v="1899-12-30T22:30:25"/>
    <x v="4"/>
    <x v="1"/>
    <s v="21:00-24:00"/>
    <s v="vi"/>
    <n v="9.75"/>
    <x v="2"/>
    <n v="9.75"/>
    <s v="S"/>
    <s v="Pequeña"/>
    <x v="0"/>
    <s v="Mozzarella Cheese, Pepperoni"/>
    <s v="The Pepperoni Pizza"/>
    <x v="17"/>
    <s v="Pepperoni"/>
  </r>
  <r>
    <n v="33519"/>
    <x v="14803"/>
    <s v="green_garden_m"/>
    <n v="1"/>
    <x v="246"/>
    <d v="1899-12-30T22:32:16"/>
    <x v="4"/>
    <x v="1"/>
    <s v="21:00-24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33520"/>
    <x v="14803"/>
    <s v="spinach_fet_m"/>
    <n v="1"/>
    <x v="246"/>
    <d v="1899-12-30T22:32:16"/>
    <x v="4"/>
    <x v="1"/>
    <s v="21:00-24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33521"/>
    <x v="14804"/>
    <s v="ckn_pesto_l"/>
    <n v="1"/>
    <x v="246"/>
    <d v="1899-12-30T22:52:46"/>
    <x v="4"/>
    <x v="1"/>
    <s v="21:00-24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3522"/>
    <x v="14804"/>
    <s v="classic_dlx_m"/>
    <n v="1"/>
    <x v="246"/>
    <d v="1899-12-30T22:52:46"/>
    <x v="4"/>
    <x v="1"/>
    <s v="21:00-24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3523"/>
    <x v="14804"/>
    <s v="five_cheese_l"/>
    <n v="1"/>
    <x v="246"/>
    <d v="1899-12-30T22:52:46"/>
    <x v="4"/>
    <x v="1"/>
    <s v="21:00-24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524"/>
    <x v="14804"/>
    <s v="spinach_supr_l"/>
    <n v="1"/>
    <x v="246"/>
    <d v="1899-12-30T22:52:46"/>
    <x v="4"/>
    <x v="1"/>
    <s v="21:00-24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3525"/>
    <x v="14805"/>
    <s v="green_garden_s"/>
    <n v="1"/>
    <x v="247"/>
    <d v="1899-12-30T11:41:46"/>
    <x v="0"/>
    <x v="2"/>
    <s v="09:00-12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33526"/>
    <x v="14805"/>
    <s v="prsc_argla_m"/>
    <n v="1"/>
    <x v="247"/>
    <d v="1899-12-30T11:41:46"/>
    <x v="0"/>
    <x v="2"/>
    <s v="09:00-12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3527"/>
    <x v="14805"/>
    <s v="southw_ckn_m"/>
    <n v="1"/>
    <x v="247"/>
    <d v="1899-12-30T11:41:46"/>
    <x v="0"/>
    <x v="2"/>
    <s v="09:00-12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3528"/>
    <x v="14806"/>
    <s v="ital_cpcllo_l"/>
    <n v="1"/>
    <x v="247"/>
    <d v="1899-12-30T11:45:29"/>
    <x v="0"/>
    <x v="2"/>
    <s v="09:00-12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3529"/>
    <x v="14807"/>
    <s v="bbq_ckn_s"/>
    <n v="1"/>
    <x v="247"/>
    <d v="1899-12-30T11:52:59"/>
    <x v="0"/>
    <x v="2"/>
    <s v="09:00-12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3530"/>
    <x v="14807"/>
    <s v="classic_dlx_m"/>
    <n v="1"/>
    <x v="247"/>
    <d v="1899-12-30T11:52:59"/>
    <x v="0"/>
    <x v="2"/>
    <s v="09:00-12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3531"/>
    <x v="14807"/>
    <s v="classic_dlx_s"/>
    <n v="1"/>
    <x v="247"/>
    <d v="1899-12-30T11:52:59"/>
    <x v="0"/>
    <x v="2"/>
    <s v="09:00-12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3532"/>
    <x v="14807"/>
    <s v="green_garden_s"/>
    <n v="1"/>
    <x v="247"/>
    <d v="1899-12-30T11:52:59"/>
    <x v="0"/>
    <x v="2"/>
    <s v="09:00-12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33533"/>
    <x v="14807"/>
    <s v="hawaiian_l"/>
    <n v="1"/>
    <x v="247"/>
    <d v="1899-12-30T11:52:59"/>
    <x v="0"/>
    <x v="2"/>
    <s v="09:00-12:00"/>
    <s v="sá"/>
    <n v="16.5"/>
    <x v="1"/>
    <n v="16.5"/>
    <s v="L"/>
    <s v="Grande"/>
    <x v="0"/>
    <s v="Sliced Ham, Pineapple, Mozzarella Cheese"/>
    <s v="The Hawaiian Pizza"/>
    <x v="0"/>
    <s v="Hawaiian"/>
  </r>
  <r>
    <n v="33534"/>
    <x v="14807"/>
    <s v="hawaiian_m"/>
    <n v="1"/>
    <x v="247"/>
    <d v="1899-12-30T11:52:59"/>
    <x v="0"/>
    <x v="2"/>
    <s v="09:00-12:00"/>
    <s v="sá"/>
    <n v="13.25"/>
    <x v="0"/>
    <n v="13.25"/>
    <s v="M"/>
    <s v="Mediana"/>
    <x v="0"/>
    <s v="Sliced Ham, Pineapple, Mozzarella Cheese"/>
    <s v="The Hawaiian Pizza"/>
    <x v="0"/>
    <s v="Hawaiian"/>
  </r>
  <r>
    <n v="33535"/>
    <x v="14807"/>
    <s v="hawaiian_s"/>
    <n v="1"/>
    <x v="247"/>
    <d v="1899-12-30T11:52:59"/>
    <x v="0"/>
    <x v="2"/>
    <s v="09:00-12:00"/>
    <s v="sá"/>
    <n v="10.5"/>
    <x v="2"/>
    <n v="10.5"/>
    <s v="S"/>
    <s v="Pequeña"/>
    <x v="0"/>
    <s v="Sliced Ham, Pineapple, Mozzarella Cheese"/>
    <s v="The Hawaiian Pizza"/>
    <x v="0"/>
    <s v="Hawaiian"/>
  </r>
  <r>
    <n v="33536"/>
    <x v="14807"/>
    <s v="mediterraneo_l"/>
    <n v="1"/>
    <x v="247"/>
    <d v="1899-12-30T11:52:59"/>
    <x v="0"/>
    <x v="2"/>
    <s v="09:00-12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3537"/>
    <x v="14807"/>
    <s v="soppressata_m"/>
    <n v="1"/>
    <x v="247"/>
    <d v="1899-12-30T11:52:59"/>
    <x v="0"/>
    <x v="2"/>
    <s v="09:00-12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3538"/>
    <x v="14807"/>
    <s v="spicy_ital_l"/>
    <n v="1"/>
    <x v="247"/>
    <d v="1899-12-30T11:52:59"/>
    <x v="0"/>
    <x v="2"/>
    <s v="09:00-12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3539"/>
    <x v="14807"/>
    <s v="spicy_ital_s"/>
    <n v="1"/>
    <x v="247"/>
    <d v="1899-12-30T11:52:59"/>
    <x v="0"/>
    <x v="2"/>
    <s v="09:00-12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3540"/>
    <x v="14807"/>
    <s v="spinach_fet_m"/>
    <n v="1"/>
    <x v="247"/>
    <d v="1899-12-30T11:52:59"/>
    <x v="0"/>
    <x v="2"/>
    <s v="09:00-12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33541"/>
    <x v="14807"/>
    <s v="thai_ckn_s"/>
    <n v="1"/>
    <x v="247"/>
    <d v="1899-12-30T11:52:59"/>
    <x v="0"/>
    <x v="2"/>
    <s v="09:00-12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3542"/>
    <x v="14808"/>
    <s v="pep_msh_pep_l"/>
    <n v="1"/>
    <x v="247"/>
    <d v="1899-12-30T11:59:35"/>
    <x v="0"/>
    <x v="2"/>
    <s v="09:00-12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3543"/>
    <x v="14809"/>
    <s v="green_garden_s"/>
    <n v="1"/>
    <x v="247"/>
    <d v="1899-12-30T12:15:44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33544"/>
    <x v="14809"/>
    <s v="spicy_ital_l"/>
    <n v="1"/>
    <x v="247"/>
    <d v="1899-12-30T12:15:44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3545"/>
    <x v="14809"/>
    <s v="the_greek_l"/>
    <n v="1"/>
    <x v="247"/>
    <d v="1899-12-30T12:15:44"/>
    <x v="1"/>
    <x v="2"/>
    <s v="12:00-15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3546"/>
    <x v="14810"/>
    <s v="four_cheese_l"/>
    <n v="1"/>
    <x v="247"/>
    <d v="1899-12-30T12:33:44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547"/>
    <x v="14810"/>
    <s v="hawaiian_m"/>
    <n v="1"/>
    <x v="247"/>
    <d v="1899-12-30T12:33:44"/>
    <x v="1"/>
    <x v="2"/>
    <s v="12:00-15:00"/>
    <s v="sá"/>
    <n v="13.25"/>
    <x v="0"/>
    <n v="13.25"/>
    <s v="M"/>
    <s v="Mediana"/>
    <x v="0"/>
    <s v="Sliced Ham, Pineapple, Mozzarella Cheese"/>
    <s v="The Hawaiian Pizza"/>
    <x v="0"/>
    <s v="Hawaiian"/>
  </r>
  <r>
    <n v="33548"/>
    <x v="14810"/>
    <s v="hawaiian_s"/>
    <n v="1"/>
    <x v="247"/>
    <d v="1899-12-30T12:33:44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33549"/>
    <x v="14810"/>
    <s v="sicilian_l"/>
    <n v="1"/>
    <x v="247"/>
    <d v="1899-12-30T12:33:44"/>
    <x v="1"/>
    <x v="2"/>
    <s v="12:00-15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3550"/>
    <x v="14811"/>
    <s v="cali_ckn_m"/>
    <n v="1"/>
    <x v="247"/>
    <d v="1899-12-30T12:37:30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3551"/>
    <x v="14812"/>
    <s v="cali_ckn_m"/>
    <n v="1"/>
    <x v="247"/>
    <d v="1899-12-30T12:51:28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3552"/>
    <x v="14813"/>
    <s v="hawaiian_s"/>
    <n v="1"/>
    <x v="247"/>
    <d v="1899-12-30T13:11:32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33553"/>
    <x v="14814"/>
    <s v="brie_carre_s"/>
    <n v="1"/>
    <x v="247"/>
    <d v="1899-12-30T13:11:51"/>
    <x v="1"/>
    <x v="2"/>
    <s v="12:00-15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3554"/>
    <x v="14814"/>
    <s v="cali_ckn_s"/>
    <n v="1"/>
    <x v="247"/>
    <d v="1899-12-30T13:11:51"/>
    <x v="1"/>
    <x v="2"/>
    <s v="12:00-15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3555"/>
    <x v="14814"/>
    <s v="napolitana_m"/>
    <n v="1"/>
    <x v="247"/>
    <d v="1899-12-30T13:11:51"/>
    <x v="1"/>
    <x v="2"/>
    <s v="12:00-15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33556"/>
    <x v="14814"/>
    <s v="spinach_supr_l"/>
    <n v="1"/>
    <x v="247"/>
    <d v="1899-12-30T13:11:51"/>
    <x v="1"/>
    <x v="2"/>
    <s v="12:00-15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3557"/>
    <x v="14815"/>
    <s v="mediterraneo_s"/>
    <n v="1"/>
    <x v="247"/>
    <d v="1899-12-30T13:31:43"/>
    <x v="1"/>
    <x v="2"/>
    <s v="12:00-15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3558"/>
    <x v="14815"/>
    <s v="pepperoni_s"/>
    <n v="1"/>
    <x v="247"/>
    <d v="1899-12-30T13:31:43"/>
    <x v="1"/>
    <x v="2"/>
    <s v="12:00-15:00"/>
    <s v="sá"/>
    <n v="9.75"/>
    <x v="2"/>
    <n v="9.75"/>
    <s v="S"/>
    <s v="Pequeña"/>
    <x v="0"/>
    <s v="Mozzarella Cheese, Pepperoni"/>
    <s v="The Pepperoni Pizza"/>
    <x v="17"/>
    <s v="Pepperoni"/>
  </r>
  <r>
    <n v="33559"/>
    <x v="14815"/>
    <s v="sicilian_m"/>
    <n v="1"/>
    <x v="247"/>
    <d v="1899-12-30T13:31:43"/>
    <x v="1"/>
    <x v="2"/>
    <s v="12:00-15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3560"/>
    <x v="14815"/>
    <s v="spicy_ital_l"/>
    <n v="1"/>
    <x v="247"/>
    <d v="1899-12-30T13:31:43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3561"/>
    <x v="14816"/>
    <s v="ckn_alfredo_l"/>
    <n v="1"/>
    <x v="247"/>
    <d v="1899-12-30T13:42:31"/>
    <x v="1"/>
    <x v="2"/>
    <s v="12:00-15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3562"/>
    <x v="14816"/>
    <s v="four_cheese_l"/>
    <n v="1"/>
    <x v="247"/>
    <d v="1899-12-30T13:42:31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563"/>
    <x v="14816"/>
    <s v="southw_ckn_l"/>
    <n v="1"/>
    <x v="247"/>
    <d v="1899-12-30T13:42:31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3564"/>
    <x v="14817"/>
    <s v="mediterraneo_s"/>
    <n v="1"/>
    <x v="247"/>
    <d v="1899-12-30T14:04:26"/>
    <x v="1"/>
    <x v="2"/>
    <s v="12:00-15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3565"/>
    <x v="14817"/>
    <s v="prsc_argla_m"/>
    <n v="1"/>
    <x v="247"/>
    <d v="1899-12-30T14:04:26"/>
    <x v="1"/>
    <x v="2"/>
    <s v="12:00-15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3566"/>
    <x v="14818"/>
    <s v="ckn_pesto_s"/>
    <n v="1"/>
    <x v="247"/>
    <d v="1899-12-30T14:08:17"/>
    <x v="1"/>
    <x v="2"/>
    <s v="12:00-15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3567"/>
    <x v="14818"/>
    <s v="classic_dlx_m"/>
    <n v="1"/>
    <x v="247"/>
    <d v="1899-12-30T14:08:17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3568"/>
    <x v="14818"/>
    <s v="four_cheese_l"/>
    <n v="1"/>
    <x v="247"/>
    <d v="1899-12-30T14:08:17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569"/>
    <x v="14818"/>
    <s v="hawaiian_l"/>
    <n v="1"/>
    <x v="247"/>
    <d v="1899-12-30T14:08:17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33570"/>
    <x v="14818"/>
    <s v="ital_supr_m"/>
    <n v="1"/>
    <x v="247"/>
    <d v="1899-12-30T14:08:17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3571"/>
    <x v="14818"/>
    <s v="ital_veggie_m"/>
    <n v="1"/>
    <x v="247"/>
    <d v="1899-12-30T14:08:17"/>
    <x v="1"/>
    <x v="2"/>
    <s v="12:00-15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3572"/>
    <x v="14818"/>
    <s v="peppr_salami_l"/>
    <n v="1"/>
    <x v="247"/>
    <d v="1899-12-30T14:08:17"/>
    <x v="1"/>
    <x v="2"/>
    <s v="12:00-15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3573"/>
    <x v="14818"/>
    <s v="sicilian_m"/>
    <n v="1"/>
    <x v="247"/>
    <d v="1899-12-30T14:08:17"/>
    <x v="1"/>
    <x v="2"/>
    <s v="12:00-15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3574"/>
    <x v="14818"/>
    <s v="sicilian_s"/>
    <n v="1"/>
    <x v="247"/>
    <d v="1899-12-30T14:08:17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3575"/>
    <x v="14818"/>
    <s v="soppressata_l"/>
    <n v="1"/>
    <x v="247"/>
    <d v="1899-12-30T14:08:17"/>
    <x v="1"/>
    <x v="2"/>
    <s v="12:00-15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3576"/>
    <x v="14818"/>
    <s v="spicy_ital_l"/>
    <n v="1"/>
    <x v="247"/>
    <d v="1899-12-30T14:08:17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3577"/>
    <x v="14818"/>
    <s v="thai_ckn_l"/>
    <n v="2"/>
    <x v="247"/>
    <d v="1899-12-30T14:08:17"/>
    <x v="1"/>
    <x v="2"/>
    <s v="12:00-15:00"/>
    <s v="sá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33578"/>
    <x v="14818"/>
    <s v="veggie_veg_m"/>
    <n v="1"/>
    <x v="247"/>
    <d v="1899-12-30T14:08:17"/>
    <x v="1"/>
    <x v="2"/>
    <s v="12:00-15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3579"/>
    <x v="14819"/>
    <s v="hawaiian_s"/>
    <n v="1"/>
    <x v="247"/>
    <d v="1899-12-30T14:15:30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33580"/>
    <x v="14820"/>
    <s v="five_cheese_l"/>
    <n v="1"/>
    <x v="247"/>
    <d v="1899-12-30T14:30:19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581"/>
    <x v="14821"/>
    <s v="green_garden_s"/>
    <n v="1"/>
    <x v="247"/>
    <d v="1899-12-30T14:45:09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33582"/>
    <x v="14821"/>
    <s v="peppr_salami_s"/>
    <n v="1"/>
    <x v="247"/>
    <d v="1899-12-30T14:45:09"/>
    <x v="1"/>
    <x v="2"/>
    <s v="12:00-15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3583"/>
    <x v="14821"/>
    <s v="spicy_ital_l"/>
    <n v="1"/>
    <x v="247"/>
    <d v="1899-12-30T14:45:09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3584"/>
    <x v="14822"/>
    <s v="green_garden_s"/>
    <n v="1"/>
    <x v="247"/>
    <d v="1899-12-30T14:48:04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33585"/>
    <x v="14822"/>
    <s v="pepperoni_l"/>
    <n v="1"/>
    <x v="247"/>
    <d v="1899-12-30T14:48:04"/>
    <x v="1"/>
    <x v="2"/>
    <s v="12:00-15:00"/>
    <s v="sá"/>
    <n v="15.25"/>
    <x v="1"/>
    <n v="15.25"/>
    <s v="L"/>
    <s v="Grande"/>
    <x v="0"/>
    <s v="Mozzarella Cheese, Pepperoni"/>
    <s v="The Pepperoni Pizza"/>
    <x v="17"/>
    <s v="Pepperoni"/>
  </r>
  <r>
    <n v="33586"/>
    <x v="14822"/>
    <s v="pepperoni_m"/>
    <n v="1"/>
    <x v="247"/>
    <d v="1899-12-30T14:48:04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33587"/>
    <x v="14822"/>
    <s v="veggie_veg_m"/>
    <n v="1"/>
    <x v="247"/>
    <d v="1899-12-30T14:48:04"/>
    <x v="1"/>
    <x v="2"/>
    <s v="12:00-15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3588"/>
    <x v="14823"/>
    <s v="classic_dlx_s"/>
    <n v="1"/>
    <x v="247"/>
    <d v="1899-12-30T15:05:25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3589"/>
    <x v="14823"/>
    <s v="veggie_veg_m"/>
    <n v="1"/>
    <x v="247"/>
    <d v="1899-12-30T15:05:25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3590"/>
    <x v="14824"/>
    <s v="hawaiian_m"/>
    <n v="2"/>
    <x v="247"/>
    <d v="1899-12-30T15:08:03"/>
    <x v="2"/>
    <x v="2"/>
    <s v="15:00-18:00"/>
    <s v="sá"/>
    <n v="13.25"/>
    <x v="0"/>
    <n v="26.5"/>
    <s v="M"/>
    <s v="Mediana"/>
    <x v="0"/>
    <s v="Sliced Ham, Pineapple, Mozzarella Cheese"/>
    <s v="The Hawaiian Pizza"/>
    <x v="0"/>
    <s v="Hawaiian"/>
  </r>
  <r>
    <n v="33591"/>
    <x v="14824"/>
    <s v="ital_cpcllo_m"/>
    <n v="1"/>
    <x v="247"/>
    <d v="1899-12-30T15:08:03"/>
    <x v="2"/>
    <x v="2"/>
    <s v="15:00-18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3592"/>
    <x v="14824"/>
    <s v="mexicana_s"/>
    <n v="1"/>
    <x v="247"/>
    <d v="1899-12-30T15:08:03"/>
    <x v="2"/>
    <x v="2"/>
    <s v="15:00-18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3593"/>
    <x v="14825"/>
    <s v="peppr_salami_l"/>
    <n v="1"/>
    <x v="247"/>
    <d v="1899-12-30T15:16:54"/>
    <x v="2"/>
    <x v="2"/>
    <s v="15:00-18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3594"/>
    <x v="14826"/>
    <s v="green_garden_s"/>
    <n v="1"/>
    <x v="247"/>
    <d v="1899-12-30T15:38:54"/>
    <x v="2"/>
    <x v="2"/>
    <s v="15:00-18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33595"/>
    <x v="14826"/>
    <s v="southw_ckn_l"/>
    <n v="1"/>
    <x v="247"/>
    <d v="1899-12-30T15:38:54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3596"/>
    <x v="14827"/>
    <s v="bbq_ckn_l"/>
    <n v="1"/>
    <x v="247"/>
    <d v="1899-12-30T15:41:36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3597"/>
    <x v="14827"/>
    <s v="pepperoni_m"/>
    <n v="1"/>
    <x v="247"/>
    <d v="1899-12-30T15:41:36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33598"/>
    <x v="14828"/>
    <s v="bbq_ckn_s"/>
    <n v="1"/>
    <x v="247"/>
    <d v="1899-12-30T15:54:25"/>
    <x v="2"/>
    <x v="2"/>
    <s v="15:00-18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3599"/>
    <x v="14828"/>
    <s v="thai_ckn_m"/>
    <n v="1"/>
    <x v="247"/>
    <d v="1899-12-30T15:54:25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3600"/>
    <x v="14829"/>
    <s v="hawaiian_l"/>
    <n v="1"/>
    <x v="247"/>
    <d v="1899-12-30T16:17:31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33601"/>
    <x v="14830"/>
    <s v="sicilian_l"/>
    <n v="1"/>
    <x v="247"/>
    <d v="1899-12-30T16:22:10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3602"/>
    <x v="14831"/>
    <s v="big_meat_s"/>
    <n v="1"/>
    <x v="247"/>
    <d v="1899-12-30T16:22:21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3603"/>
    <x v="14831"/>
    <s v="mexicana_l"/>
    <n v="1"/>
    <x v="247"/>
    <d v="1899-12-30T16:22:21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3604"/>
    <x v="14831"/>
    <s v="peppr_salami_l"/>
    <n v="1"/>
    <x v="247"/>
    <d v="1899-12-30T16:22:21"/>
    <x v="2"/>
    <x v="2"/>
    <s v="15:00-18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3605"/>
    <x v="14831"/>
    <s v="veggie_veg_s"/>
    <n v="1"/>
    <x v="247"/>
    <d v="1899-12-30T16:22:21"/>
    <x v="2"/>
    <x v="2"/>
    <s v="15:00-18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3606"/>
    <x v="14832"/>
    <s v="bbq_ckn_l"/>
    <n v="1"/>
    <x v="247"/>
    <d v="1899-12-30T17:14:04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3607"/>
    <x v="14833"/>
    <s v="the_greek_l"/>
    <n v="1"/>
    <x v="247"/>
    <d v="1899-12-30T17:22:11"/>
    <x v="2"/>
    <x v="2"/>
    <s v="15:00-18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3608"/>
    <x v="14834"/>
    <s v="southw_ckn_l"/>
    <n v="1"/>
    <x v="247"/>
    <d v="1899-12-30T17:32:05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3609"/>
    <x v="14835"/>
    <s v="mediterraneo_s"/>
    <n v="1"/>
    <x v="247"/>
    <d v="1899-12-30T17:32:21"/>
    <x v="2"/>
    <x v="2"/>
    <s v="15:00-18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3610"/>
    <x v="14835"/>
    <s v="pepperoni_s"/>
    <n v="1"/>
    <x v="247"/>
    <d v="1899-12-30T17:32:21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33611"/>
    <x v="14836"/>
    <s v="big_meat_s"/>
    <n v="1"/>
    <x v="247"/>
    <d v="1899-12-30T17:33:04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3612"/>
    <x v="14836"/>
    <s v="calabrese_m"/>
    <n v="1"/>
    <x v="247"/>
    <d v="1899-12-30T17:33:04"/>
    <x v="2"/>
    <x v="2"/>
    <s v="15:00-18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3613"/>
    <x v="14836"/>
    <s v="soppressata_l"/>
    <n v="1"/>
    <x v="247"/>
    <d v="1899-12-30T17:33:04"/>
    <x v="2"/>
    <x v="2"/>
    <s v="15:00-18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3614"/>
    <x v="14837"/>
    <s v="southw_ckn_l"/>
    <n v="1"/>
    <x v="247"/>
    <d v="1899-12-30T17:34:03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3615"/>
    <x v="14838"/>
    <s v="cali_ckn_m"/>
    <n v="1"/>
    <x v="247"/>
    <d v="1899-12-30T17:34:27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3616"/>
    <x v="14838"/>
    <s v="the_greek_l"/>
    <n v="1"/>
    <x v="247"/>
    <d v="1899-12-30T17:34:27"/>
    <x v="2"/>
    <x v="2"/>
    <s v="15:00-18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3617"/>
    <x v="14839"/>
    <s v="southw_ckn_m"/>
    <n v="1"/>
    <x v="247"/>
    <d v="1899-12-30T18:06:42"/>
    <x v="3"/>
    <x v="2"/>
    <s v="18:00-21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3618"/>
    <x v="14839"/>
    <s v="spinach_fet_s"/>
    <n v="1"/>
    <x v="247"/>
    <d v="1899-12-30T18:06:42"/>
    <x v="3"/>
    <x v="2"/>
    <s v="18:00-21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33619"/>
    <x v="14839"/>
    <s v="thai_ckn_l"/>
    <n v="1"/>
    <x v="247"/>
    <d v="1899-12-30T18:06:42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620"/>
    <x v="14839"/>
    <s v="the_greek_m"/>
    <n v="1"/>
    <x v="247"/>
    <d v="1899-12-30T18:06:42"/>
    <x v="3"/>
    <x v="2"/>
    <s v="18:00-21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33621"/>
    <x v="14840"/>
    <s v="ital_supr_l"/>
    <n v="1"/>
    <x v="247"/>
    <d v="1899-12-30T18:12:56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3622"/>
    <x v="14840"/>
    <s v="southw_ckn_m"/>
    <n v="1"/>
    <x v="247"/>
    <d v="1899-12-30T18:12:56"/>
    <x v="3"/>
    <x v="2"/>
    <s v="18:00-21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3623"/>
    <x v="14841"/>
    <s v="ckn_alfredo_l"/>
    <n v="1"/>
    <x v="247"/>
    <d v="1899-12-30T18:24:21"/>
    <x v="3"/>
    <x v="2"/>
    <s v="18:00-21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3624"/>
    <x v="14841"/>
    <s v="classic_dlx_s"/>
    <n v="1"/>
    <x v="247"/>
    <d v="1899-12-30T18:24:21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3625"/>
    <x v="14841"/>
    <s v="ital_cpcllo_l"/>
    <n v="1"/>
    <x v="247"/>
    <d v="1899-12-30T18:24:21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3626"/>
    <x v="14841"/>
    <s v="ital_cpcllo_m"/>
    <n v="1"/>
    <x v="247"/>
    <d v="1899-12-30T18:24:21"/>
    <x v="3"/>
    <x v="2"/>
    <s v="18:00-21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3627"/>
    <x v="14842"/>
    <s v="ckn_alfredo_m"/>
    <n v="1"/>
    <x v="247"/>
    <d v="1899-12-30T18:37:38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3628"/>
    <x v="14842"/>
    <s v="classic_dlx_l"/>
    <n v="1"/>
    <x v="247"/>
    <d v="1899-12-30T18:37:38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33629"/>
    <x v="14843"/>
    <s v="mediterraneo_m"/>
    <n v="1"/>
    <x v="247"/>
    <d v="1899-12-30T18:48:10"/>
    <x v="3"/>
    <x v="2"/>
    <s v="18:00-21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3630"/>
    <x v="14844"/>
    <s v="spinach_supr_m"/>
    <n v="1"/>
    <x v="247"/>
    <d v="1899-12-30T19:09:46"/>
    <x v="3"/>
    <x v="2"/>
    <s v="18:00-21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3631"/>
    <x v="14845"/>
    <s v="hawaiian_l"/>
    <n v="1"/>
    <x v="247"/>
    <d v="1899-12-30T19:14:51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33632"/>
    <x v="14845"/>
    <s v="pepperoni_l"/>
    <n v="1"/>
    <x v="247"/>
    <d v="1899-12-30T19:14:51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33633"/>
    <x v="14845"/>
    <s v="veggie_veg_m"/>
    <n v="1"/>
    <x v="247"/>
    <d v="1899-12-30T19:14:51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3634"/>
    <x v="14846"/>
    <s v="ital_supr_l"/>
    <n v="1"/>
    <x v="247"/>
    <d v="1899-12-30T19:16:28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3635"/>
    <x v="14846"/>
    <s v="spicy_ital_l"/>
    <n v="1"/>
    <x v="247"/>
    <d v="1899-12-30T19:16:28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3636"/>
    <x v="14846"/>
    <s v="the_greek_m"/>
    <n v="1"/>
    <x v="247"/>
    <d v="1899-12-30T19:16:28"/>
    <x v="3"/>
    <x v="2"/>
    <s v="18:00-21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33637"/>
    <x v="14847"/>
    <s v="soppressata_l"/>
    <n v="1"/>
    <x v="247"/>
    <d v="1899-12-30T19:47:13"/>
    <x v="3"/>
    <x v="2"/>
    <s v="18:00-21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3638"/>
    <x v="14848"/>
    <s v="four_cheese_l"/>
    <n v="1"/>
    <x v="247"/>
    <d v="1899-12-30T19:52:43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639"/>
    <x v="14848"/>
    <s v="hawaiian_s"/>
    <n v="1"/>
    <x v="247"/>
    <d v="1899-12-30T19:52:43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33640"/>
    <x v="14848"/>
    <s v="sicilian_s"/>
    <n v="1"/>
    <x v="247"/>
    <d v="1899-12-30T19:52:43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3641"/>
    <x v="14848"/>
    <s v="soppressata_l"/>
    <n v="1"/>
    <x v="247"/>
    <d v="1899-12-30T19:52:43"/>
    <x v="3"/>
    <x v="2"/>
    <s v="18:00-21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3642"/>
    <x v="14849"/>
    <s v="pepperoni_l"/>
    <n v="1"/>
    <x v="247"/>
    <d v="1899-12-30T20:05:56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33643"/>
    <x v="14849"/>
    <s v="peppr_salami_l"/>
    <n v="1"/>
    <x v="247"/>
    <d v="1899-12-30T20:05:56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3644"/>
    <x v="14850"/>
    <s v="bbq_ckn_l"/>
    <n v="1"/>
    <x v="247"/>
    <d v="1899-12-30T20:08:52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3645"/>
    <x v="14850"/>
    <s v="bbq_ckn_m"/>
    <n v="1"/>
    <x v="247"/>
    <d v="1899-12-30T20:08:52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3646"/>
    <x v="14851"/>
    <s v="classic_dlx_s"/>
    <n v="1"/>
    <x v="247"/>
    <d v="1899-12-30T20:10:44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3647"/>
    <x v="14851"/>
    <s v="five_cheese_l"/>
    <n v="1"/>
    <x v="247"/>
    <d v="1899-12-30T20:10:44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648"/>
    <x v="14851"/>
    <s v="ital_supr_m"/>
    <n v="1"/>
    <x v="247"/>
    <d v="1899-12-30T20:10:44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3649"/>
    <x v="14852"/>
    <s v="bbq_ckn_l"/>
    <n v="1"/>
    <x v="247"/>
    <d v="1899-12-30T20:11:28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3650"/>
    <x v="14852"/>
    <s v="ckn_pesto_s"/>
    <n v="1"/>
    <x v="247"/>
    <d v="1899-12-30T20:11:28"/>
    <x v="3"/>
    <x v="2"/>
    <s v="18:00-21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3651"/>
    <x v="14852"/>
    <s v="sicilian_s"/>
    <n v="1"/>
    <x v="247"/>
    <d v="1899-12-30T20:11:28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3652"/>
    <x v="14853"/>
    <s v="ital_cpcllo_s"/>
    <n v="1"/>
    <x v="247"/>
    <d v="1899-12-30T20:38:34"/>
    <x v="3"/>
    <x v="2"/>
    <s v="18:00-21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3653"/>
    <x v="14853"/>
    <s v="mexicana_l"/>
    <n v="1"/>
    <x v="247"/>
    <d v="1899-12-30T20:38:34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3654"/>
    <x v="14854"/>
    <s v="bbq_ckn_s"/>
    <n v="1"/>
    <x v="247"/>
    <d v="1899-12-30T20:44:52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3655"/>
    <x v="14854"/>
    <s v="four_cheese_l"/>
    <n v="1"/>
    <x v="247"/>
    <d v="1899-12-30T20:44:52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656"/>
    <x v="14855"/>
    <s v="four_cheese_m"/>
    <n v="1"/>
    <x v="247"/>
    <d v="1899-12-30T20:46:16"/>
    <x v="3"/>
    <x v="2"/>
    <s v="18:00-21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3657"/>
    <x v="14855"/>
    <s v="napolitana_l"/>
    <n v="1"/>
    <x v="247"/>
    <d v="1899-12-30T20:46:16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3658"/>
    <x v="14856"/>
    <s v="spinach_fet_s"/>
    <n v="1"/>
    <x v="247"/>
    <d v="1899-12-30T21:08:17"/>
    <x v="4"/>
    <x v="2"/>
    <s v="21:00-24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33659"/>
    <x v="14857"/>
    <s v="brie_carre_s"/>
    <n v="1"/>
    <x v="247"/>
    <d v="1899-12-30T21:16:22"/>
    <x v="4"/>
    <x v="2"/>
    <s v="21:00-24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3660"/>
    <x v="14857"/>
    <s v="ital_supr_l"/>
    <n v="1"/>
    <x v="247"/>
    <d v="1899-12-30T21:16:22"/>
    <x v="4"/>
    <x v="2"/>
    <s v="21:00-24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3661"/>
    <x v="14857"/>
    <s v="pepperoni_m"/>
    <n v="1"/>
    <x v="247"/>
    <d v="1899-12-30T21:16:22"/>
    <x v="4"/>
    <x v="2"/>
    <s v="21:00-24:00"/>
    <s v="sá"/>
    <n v="12.5"/>
    <x v="0"/>
    <n v="12.5"/>
    <s v="M"/>
    <s v="Mediana"/>
    <x v="0"/>
    <s v="Mozzarella Cheese, Pepperoni"/>
    <s v="The Pepperoni Pizza"/>
    <x v="17"/>
    <s v="Pepperoni"/>
  </r>
  <r>
    <n v="33662"/>
    <x v="14858"/>
    <s v="calabrese_l"/>
    <n v="1"/>
    <x v="247"/>
    <d v="1899-12-30T21:30:11"/>
    <x v="4"/>
    <x v="2"/>
    <s v="21:00-24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3663"/>
    <x v="14858"/>
    <s v="hawaiian_l"/>
    <n v="1"/>
    <x v="247"/>
    <d v="1899-12-30T21:30:11"/>
    <x v="4"/>
    <x v="2"/>
    <s v="21:00-24:00"/>
    <s v="sá"/>
    <n v="16.5"/>
    <x v="1"/>
    <n v="16.5"/>
    <s v="L"/>
    <s v="Grande"/>
    <x v="0"/>
    <s v="Sliced Ham, Pineapple, Mozzarella Cheese"/>
    <s v="The Hawaiian Pizza"/>
    <x v="0"/>
    <s v="Hawaiian"/>
  </r>
  <r>
    <n v="33664"/>
    <x v="14859"/>
    <s v="cali_ckn_m"/>
    <n v="1"/>
    <x v="247"/>
    <d v="1899-12-30T21:51:05"/>
    <x v="4"/>
    <x v="2"/>
    <s v="21:00-24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3665"/>
    <x v="14859"/>
    <s v="classic_dlx_l"/>
    <n v="1"/>
    <x v="247"/>
    <d v="1899-12-30T21:51:05"/>
    <x v="4"/>
    <x v="2"/>
    <s v="21:00-24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33666"/>
    <x v="14859"/>
    <s v="ital_supr_m"/>
    <n v="1"/>
    <x v="247"/>
    <d v="1899-12-30T21:51:05"/>
    <x v="4"/>
    <x v="2"/>
    <s v="21:00-24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3667"/>
    <x v="14859"/>
    <s v="soppressata_s"/>
    <n v="1"/>
    <x v="247"/>
    <d v="1899-12-30T21:51:05"/>
    <x v="4"/>
    <x v="2"/>
    <s v="21:00-24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3668"/>
    <x v="14860"/>
    <s v="bbq_ckn_m"/>
    <n v="1"/>
    <x v="247"/>
    <d v="1899-12-30T21:51:25"/>
    <x v="4"/>
    <x v="2"/>
    <s v="21:00-24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3669"/>
    <x v="14860"/>
    <s v="thai_ckn_l"/>
    <n v="1"/>
    <x v="247"/>
    <d v="1899-12-30T21:51:25"/>
    <x v="4"/>
    <x v="2"/>
    <s v="21:00-24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670"/>
    <x v="14861"/>
    <s v="mexicana_l"/>
    <n v="1"/>
    <x v="247"/>
    <d v="1899-12-30T21:52:48"/>
    <x v="4"/>
    <x v="2"/>
    <s v="21:00-24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3671"/>
    <x v="14862"/>
    <s v="classic_dlx_m"/>
    <n v="1"/>
    <x v="247"/>
    <d v="1899-12-30T22:22:24"/>
    <x v="4"/>
    <x v="2"/>
    <s v="21:00-24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3672"/>
    <x v="14862"/>
    <s v="napolitana_l"/>
    <n v="1"/>
    <x v="247"/>
    <d v="1899-12-30T22:22:24"/>
    <x v="4"/>
    <x v="2"/>
    <s v="21:00-24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3673"/>
    <x v="14862"/>
    <s v="prsc_argla_m"/>
    <n v="1"/>
    <x v="247"/>
    <d v="1899-12-30T22:22:24"/>
    <x v="4"/>
    <x v="2"/>
    <s v="21:00-24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3674"/>
    <x v="14863"/>
    <s v="ital_cpcllo_l"/>
    <n v="1"/>
    <x v="247"/>
    <d v="1899-12-30T22:27:53"/>
    <x v="4"/>
    <x v="2"/>
    <s v="21:00-24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3675"/>
    <x v="14863"/>
    <s v="thai_ckn_l"/>
    <n v="1"/>
    <x v="247"/>
    <d v="1899-12-30T22:27:53"/>
    <x v="4"/>
    <x v="2"/>
    <s v="21:00-24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676"/>
    <x v="14864"/>
    <s v="mexicana_s"/>
    <n v="1"/>
    <x v="248"/>
    <d v="1899-12-30T11:51:21"/>
    <x v="0"/>
    <x v="3"/>
    <s v="09:00-12:00"/>
    <s v="do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3677"/>
    <x v="14865"/>
    <s v="napolitana_m"/>
    <n v="1"/>
    <x v="248"/>
    <d v="1899-12-30T12:07:54"/>
    <x v="1"/>
    <x v="3"/>
    <s v="12:00-15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33678"/>
    <x v="14866"/>
    <s v="calabrese_m"/>
    <n v="1"/>
    <x v="248"/>
    <d v="1899-12-30T12:17:57"/>
    <x v="1"/>
    <x v="3"/>
    <s v="12:00-15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3679"/>
    <x v="14867"/>
    <s v="classic_dlx_s"/>
    <n v="1"/>
    <x v="248"/>
    <d v="1899-12-30T12:30:22"/>
    <x v="1"/>
    <x v="3"/>
    <s v="12:00-15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33680"/>
    <x v="14868"/>
    <s v="ital_veggie_s"/>
    <n v="1"/>
    <x v="248"/>
    <d v="1899-12-30T12:37:35"/>
    <x v="1"/>
    <x v="3"/>
    <s v="12:00-15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3681"/>
    <x v="14869"/>
    <s v="mexicana_s"/>
    <n v="1"/>
    <x v="248"/>
    <d v="1899-12-30T12:53:39"/>
    <x v="1"/>
    <x v="3"/>
    <s v="12:00-15:00"/>
    <s v="do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3682"/>
    <x v="14870"/>
    <s v="bbq_ckn_s"/>
    <n v="1"/>
    <x v="248"/>
    <d v="1899-12-30T13:04:40"/>
    <x v="1"/>
    <x v="3"/>
    <s v="12:00-15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3683"/>
    <x v="14871"/>
    <s v="cali_ckn_s"/>
    <n v="1"/>
    <x v="248"/>
    <d v="1899-12-30T14:03:33"/>
    <x v="1"/>
    <x v="3"/>
    <s v="12:00-15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3684"/>
    <x v="14871"/>
    <s v="five_cheese_l"/>
    <n v="1"/>
    <x v="248"/>
    <d v="1899-12-30T14:03:33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685"/>
    <x v="14871"/>
    <s v="green_garden_m"/>
    <n v="1"/>
    <x v="248"/>
    <d v="1899-12-30T14:03:33"/>
    <x v="1"/>
    <x v="3"/>
    <s v="12:00-15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33686"/>
    <x v="14871"/>
    <s v="hawaiian_s"/>
    <n v="1"/>
    <x v="248"/>
    <d v="1899-12-30T14:03:33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33687"/>
    <x v="14871"/>
    <s v="sicilian_l"/>
    <n v="1"/>
    <x v="248"/>
    <d v="1899-12-30T14:03:33"/>
    <x v="1"/>
    <x v="3"/>
    <s v="12:00-15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3688"/>
    <x v="14871"/>
    <s v="southw_ckn_l"/>
    <n v="1"/>
    <x v="248"/>
    <d v="1899-12-30T14:03:33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3689"/>
    <x v="14872"/>
    <s v="thai_ckn_s"/>
    <n v="1"/>
    <x v="248"/>
    <d v="1899-12-30T14:31:56"/>
    <x v="1"/>
    <x v="3"/>
    <s v="12:00-15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3690"/>
    <x v="14873"/>
    <s v="bbq_ckn_m"/>
    <n v="1"/>
    <x v="248"/>
    <d v="1899-12-30T14:32:12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3691"/>
    <x v="14873"/>
    <s v="green_garden_l"/>
    <n v="1"/>
    <x v="248"/>
    <d v="1899-12-30T14:32:12"/>
    <x v="1"/>
    <x v="3"/>
    <s v="12:00-15:00"/>
    <s v="do"/>
    <n v="20.25"/>
    <x v="1"/>
    <n v="20.25"/>
    <s v="L"/>
    <s v="Grande"/>
    <x v="1"/>
    <s v="Spinach, Mushrooms, Tomatoes, Green Olives, Feta Cheese"/>
    <s v="The Green Garden Pizza"/>
    <x v="10"/>
    <s v="Green Garden"/>
  </r>
  <r>
    <n v="33692"/>
    <x v="14873"/>
    <s v="hawaiian_s"/>
    <n v="1"/>
    <x v="248"/>
    <d v="1899-12-30T14:32:12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33693"/>
    <x v="14873"/>
    <s v="ital_supr_m"/>
    <n v="1"/>
    <x v="248"/>
    <d v="1899-12-30T14:32:12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3694"/>
    <x v="14873"/>
    <s v="prsc_argla_m"/>
    <n v="1"/>
    <x v="248"/>
    <d v="1899-12-30T14:32:12"/>
    <x v="1"/>
    <x v="3"/>
    <s v="12:00-15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3695"/>
    <x v="14873"/>
    <s v="thai_ckn_l"/>
    <n v="1"/>
    <x v="248"/>
    <d v="1899-12-30T14:32:12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696"/>
    <x v="14874"/>
    <s v="pepperoni_l"/>
    <n v="1"/>
    <x v="248"/>
    <d v="1899-12-30T14:51:40"/>
    <x v="1"/>
    <x v="3"/>
    <s v="12:00-15:00"/>
    <s v="do"/>
    <n v="15.25"/>
    <x v="1"/>
    <n v="15.25"/>
    <s v="L"/>
    <s v="Grande"/>
    <x v="0"/>
    <s v="Mozzarella Cheese, Pepperoni"/>
    <s v="The Pepperoni Pizza"/>
    <x v="17"/>
    <s v="Pepperoni"/>
  </r>
  <r>
    <n v="33697"/>
    <x v="14875"/>
    <s v="mexicana_m"/>
    <n v="1"/>
    <x v="248"/>
    <d v="1899-12-30T14:57:04"/>
    <x v="1"/>
    <x v="3"/>
    <s v="12:00-15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3698"/>
    <x v="14875"/>
    <s v="pep_msh_pep_s"/>
    <n v="1"/>
    <x v="248"/>
    <d v="1899-12-30T14:57:04"/>
    <x v="1"/>
    <x v="3"/>
    <s v="12:00-15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3699"/>
    <x v="14875"/>
    <s v="peppr_salami_l"/>
    <n v="1"/>
    <x v="248"/>
    <d v="1899-12-30T14:57:04"/>
    <x v="1"/>
    <x v="3"/>
    <s v="12:00-15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3700"/>
    <x v="14875"/>
    <s v="sicilian_s"/>
    <n v="1"/>
    <x v="248"/>
    <d v="1899-12-30T14:57:04"/>
    <x v="1"/>
    <x v="3"/>
    <s v="12:00-15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3701"/>
    <x v="14875"/>
    <s v="thai_ckn_m"/>
    <n v="1"/>
    <x v="248"/>
    <d v="1899-12-30T14:57:04"/>
    <x v="1"/>
    <x v="3"/>
    <s v="12:00-15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3702"/>
    <x v="14876"/>
    <s v="ital_supr_m"/>
    <n v="1"/>
    <x v="248"/>
    <d v="1899-12-30T15:18:22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3703"/>
    <x v="14877"/>
    <s v="pep_msh_pep_s"/>
    <n v="1"/>
    <x v="248"/>
    <d v="1899-12-30T15:30:00"/>
    <x v="2"/>
    <x v="3"/>
    <s v="15:00-18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3704"/>
    <x v="14878"/>
    <s v="spicy_ital_l"/>
    <n v="1"/>
    <x v="248"/>
    <d v="1899-12-30T15:56:48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3705"/>
    <x v="14879"/>
    <s v="cali_ckn_l"/>
    <n v="1"/>
    <x v="248"/>
    <d v="1899-12-30T16:27:40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3706"/>
    <x v="14880"/>
    <s v="cali_ckn_s"/>
    <n v="1"/>
    <x v="248"/>
    <d v="1899-12-30T16:31:04"/>
    <x v="2"/>
    <x v="3"/>
    <s v="15:00-18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3707"/>
    <x v="14881"/>
    <s v="big_meat_s"/>
    <n v="1"/>
    <x v="248"/>
    <d v="1899-12-30T16:43:51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3708"/>
    <x v="14881"/>
    <s v="spinach_supr_l"/>
    <n v="1"/>
    <x v="248"/>
    <d v="1899-12-30T16:43:51"/>
    <x v="2"/>
    <x v="3"/>
    <s v="15:00-18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3709"/>
    <x v="14882"/>
    <s v="big_meat_s"/>
    <n v="1"/>
    <x v="248"/>
    <d v="1899-12-30T17:24:24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3710"/>
    <x v="14882"/>
    <s v="classic_dlx_l"/>
    <n v="1"/>
    <x v="248"/>
    <d v="1899-12-30T17:24:24"/>
    <x v="2"/>
    <x v="3"/>
    <s v="15:00-18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33711"/>
    <x v="14882"/>
    <s v="napolitana_l"/>
    <n v="1"/>
    <x v="248"/>
    <d v="1899-12-30T17:24:24"/>
    <x v="2"/>
    <x v="3"/>
    <s v="15:00-18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33712"/>
    <x v="14882"/>
    <s v="prsc_argla_m"/>
    <n v="1"/>
    <x v="248"/>
    <d v="1899-12-30T17:24:24"/>
    <x v="2"/>
    <x v="3"/>
    <s v="15:00-18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3713"/>
    <x v="14883"/>
    <s v="pepperoni_m"/>
    <n v="1"/>
    <x v="248"/>
    <d v="1899-12-30T17:24:28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33714"/>
    <x v="14883"/>
    <s v="southw_ckn_m"/>
    <n v="1"/>
    <x v="248"/>
    <d v="1899-12-30T17:24:28"/>
    <x v="2"/>
    <x v="3"/>
    <s v="15:00-18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3715"/>
    <x v="14883"/>
    <s v="thai_ckn_l"/>
    <n v="1"/>
    <x v="248"/>
    <d v="1899-12-30T17:24:28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716"/>
    <x v="14884"/>
    <s v="ital_veggie_m"/>
    <n v="1"/>
    <x v="248"/>
    <d v="1899-12-30T17:24:36"/>
    <x v="2"/>
    <x v="3"/>
    <s v="15:00-18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3717"/>
    <x v="14884"/>
    <s v="the_greek_xl"/>
    <n v="1"/>
    <x v="248"/>
    <d v="1899-12-30T17:24:36"/>
    <x v="2"/>
    <x v="3"/>
    <s v="15:00-18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3718"/>
    <x v="14885"/>
    <s v="brie_carre_s"/>
    <n v="1"/>
    <x v="248"/>
    <d v="1899-12-30T17:28:59"/>
    <x v="2"/>
    <x v="3"/>
    <s v="15:00-18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3719"/>
    <x v="14885"/>
    <s v="four_cheese_m"/>
    <n v="1"/>
    <x v="248"/>
    <d v="1899-12-30T17:28:59"/>
    <x v="2"/>
    <x v="3"/>
    <s v="15:00-18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3720"/>
    <x v="14885"/>
    <s v="mexicana_l"/>
    <n v="1"/>
    <x v="248"/>
    <d v="1899-12-30T17:28:59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3721"/>
    <x v="14886"/>
    <s v="ital_veggie_s"/>
    <n v="1"/>
    <x v="248"/>
    <d v="1899-12-30T17:31:00"/>
    <x v="2"/>
    <x v="3"/>
    <s v="15:00-18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3722"/>
    <x v="14887"/>
    <s v="classic_dlx_m"/>
    <n v="2"/>
    <x v="248"/>
    <d v="1899-12-30T17:34:13"/>
    <x v="2"/>
    <x v="3"/>
    <s v="15:00-18:00"/>
    <s v="do"/>
    <n v="16"/>
    <x v="0"/>
    <n v="32"/>
    <s v="M"/>
    <s v="Mediana"/>
    <x v="0"/>
    <s v="Pepperoni, Mushrooms, Red Onions, Red Peppers, Bacon"/>
    <s v="The Classic Deluxe Pizza"/>
    <x v="1"/>
    <s v="Classic Deluxe"/>
  </r>
  <r>
    <n v="33723"/>
    <x v="14888"/>
    <s v="hawaiian_m"/>
    <n v="1"/>
    <x v="248"/>
    <d v="1899-12-30T17:47:35"/>
    <x v="2"/>
    <x v="3"/>
    <s v="15:00-18:00"/>
    <s v="do"/>
    <n v="13.25"/>
    <x v="0"/>
    <n v="13.25"/>
    <s v="M"/>
    <s v="Mediana"/>
    <x v="0"/>
    <s v="Sliced Ham, Pineapple, Mozzarella Cheese"/>
    <s v="The Hawaiian Pizza"/>
    <x v="0"/>
    <s v="Hawaiian"/>
  </r>
  <r>
    <n v="33724"/>
    <x v="14888"/>
    <s v="napolitana_m"/>
    <n v="1"/>
    <x v="248"/>
    <d v="1899-12-30T17:47:35"/>
    <x v="2"/>
    <x v="3"/>
    <s v="15:00-18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33725"/>
    <x v="14889"/>
    <s v="ital_supr_l"/>
    <n v="1"/>
    <x v="248"/>
    <d v="1899-12-30T17:48:54"/>
    <x v="2"/>
    <x v="3"/>
    <s v="15:00-18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3726"/>
    <x v="14889"/>
    <s v="soppressata_m"/>
    <n v="1"/>
    <x v="248"/>
    <d v="1899-12-30T17:48:54"/>
    <x v="2"/>
    <x v="3"/>
    <s v="15:00-18:00"/>
    <s v="do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3727"/>
    <x v="14890"/>
    <s v="sicilian_l"/>
    <n v="1"/>
    <x v="248"/>
    <d v="1899-12-30T17:51:42"/>
    <x v="2"/>
    <x v="3"/>
    <s v="15:00-18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3728"/>
    <x v="14890"/>
    <s v="veggie_veg_m"/>
    <n v="1"/>
    <x v="248"/>
    <d v="1899-12-30T17:51:42"/>
    <x v="2"/>
    <x v="3"/>
    <s v="15:00-18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3729"/>
    <x v="14891"/>
    <s v="four_cheese_l"/>
    <n v="1"/>
    <x v="248"/>
    <d v="1899-12-30T17:52:54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730"/>
    <x v="14892"/>
    <s v="ital_cpcllo_s"/>
    <n v="1"/>
    <x v="248"/>
    <d v="1899-12-30T17:55:52"/>
    <x v="2"/>
    <x v="3"/>
    <s v="15:00-18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3731"/>
    <x v="14893"/>
    <s v="five_cheese_l"/>
    <n v="1"/>
    <x v="248"/>
    <d v="1899-12-30T18:04:45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732"/>
    <x v="14893"/>
    <s v="four_cheese_l"/>
    <n v="1"/>
    <x v="248"/>
    <d v="1899-12-30T18:04:45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733"/>
    <x v="14893"/>
    <s v="pep_msh_pep_s"/>
    <n v="1"/>
    <x v="248"/>
    <d v="1899-12-30T18:04:45"/>
    <x v="3"/>
    <x v="3"/>
    <s v="18:00-21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3734"/>
    <x v="14894"/>
    <s v="ital_supr_m"/>
    <n v="1"/>
    <x v="248"/>
    <d v="1899-12-30T18:20:12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3735"/>
    <x v="14894"/>
    <s v="spicy_ital_l"/>
    <n v="1"/>
    <x v="248"/>
    <d v="1899-12-30T18:20:12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3736"/>
    <x v="14895"/>
    <s v="four_cheese_m"/>
    <n v="1"/>
    <x v="248"/>
    <d v="1899-12-30T18:22:21"/>
    <x v="3"/>
    <x v="3"/>
    <s v="18:00-21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3737"/>
    <x v="14896"/>
    <s v="bbq_ckn_s"/>
    <n v="1"/>
    <x v="248"/>
    <d v="1899-12-30T18:34:43"/>
    <x v="3"/>
    <x v="3"/>
    <s v="18:00-21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3738"/>
    <x v="14896"/>
    <s v="classic_dlx_s"/>
    <n v="1"/>
    <x v="248"/>
    <d v="1899-12-30T18:34:43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33739"/>
    <x v="14896"/>
    <s v="ital_cpcllo_l"/>
    <n v="1"/>
    <x v="248"/>
    <d v="1899-12-30T18:34:43"/>
    <x v="3"/>
    <x v="3"/>
    <s v="18:00-21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3740"/>
    <x v="14896"/>
    <s v="pep_msh_pep_s"/>
    <n v="1"/>
    <x v="248"/>
    <d v="1899-12-30T18:34:43"/>
    <x v="3"/>
    <x v="3"/>
    <s v="18:00-21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3741"/>
    <x v="14897"/>
    <s v="mexicana_m"/>
    <n v="1"/>
    <x v="248"/>
    <d v="1899-12-30T18:42:40"/>
    <x v="3"/>
    <x v="3"/>
    <s v="18:00-21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3742"/>
    <x v="14897"/>
    <s v="spinach_fet_l"/>
    <n v="1"/>
    <x v="248"/>
    <d v="1899-12-30T18:42:40"/>
    <x v="3"/>
    <x v="3"/>
    <s v="18:00-21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3743"/>
    <x v="14898"/>
    <s v="four_cheese_l"/>
    <n v="1"/>
    <x v="248"/>
    <d v="1899-12-30T18:43:21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744"/>
    <x v="14899"/>
    <s v="thai_ckn_s"/>
    <n v="1"/>
    <x v="248"/>
    <d v="1899-12-30T18:44:07"/>
    <x v="3"/>
    <x v="3"/>
    <s v="18:00-21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3745"/>
    <x v="14900"/>
    <s v="hawaiian_l"/>
    <n v="1"/>
    <x v="248"/>
    <d v="1899-12-30T19:00:20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33746"/>
    <x v="14901"/>
    <s v="ital_supr_l"/>
    <n v="1"/>
    <x v="248"/>
    <d v="1899-12-30T19:02:15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3747"/>
    <x v="14902"/>
    <s v="ital_supr_m"/>
    <n v="1"/>
    <x v="248"/>
    <d v="1899-12-30T19:27:25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3748"/>
    <x v="14902"/>
    <s v="pepperoni_s"/>
    <n v="1"/>
    <x v="248"/>
    <d v="1899-12-30T19:27:25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33749"/>
    <x v="14902"/>
    <s v="the_greek_m"/>
    <n v="1"/>
    <x v="248"/>
    <d v="1899-12-30T19:27:25"/>
    <x v="3"/>
    <x v="3"/>
    <s v="18:00-21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33750"/>
    <x v="14902"/>
    <s v="the_greek_xl"/>
    <n v="1"/>
    <x v="248"/>
    <d v="1899-12-30T19:27:25"/>
    <x v="3"/>
    <x v="3"/>
    <s v="18:00-21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3751"/>
    <x v="14903"/>
    <s v="sicilian_m"/>
    <n v="1"/>
    <x v="248"/>
    <d v="1899-12-30T19:28:10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3752"/>
    <x v="14903"/>
    <s v="spin_pesto_s"/>
    <n v="1"/>
    <x v="248"/>
    <d v="1899-12-30T19:28:10"/>
    <x v="3"/>
    <x v="3"/>
    <s v="18:00-21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3753"/>
    <x v="14904"/>
    <s v="five_cheese_l"/>
    <n v="1"/>
    <x v="248"/>
    <d v="1899-12-30T19:35:48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754"/>
    <x v="14905"/>
    <s v="classic_dlx_l"/>
    <n v="1"/>
    <x v="248"/>
    <d v="1899-12-30T19:47:39"/>
    <x v="3"/>
    <x v="3"/>
    <s v="18:00-21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33755"/>
    <x v="14906"/>
    <s v="green_garden_s"/>
    <n v="1"/>
    <x v="248"/>
    <d v="1899-12-30T19:50:05"/>
    <x v="3"/>
    <x v="3"/>
    <s v="18:00-21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33756"/>
    <x v="14906"/>
    <s v="pepperoni_l"/>
    <n v="1"/>
    <x v="248"/>
    <d v="1899-12-30T19:50:05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33757"/>
    <x v="14906"/>
    <s v="spinach_supr_l"/>
    <n v="1"/>
    <x v="248"/>
    <d v="1899-12-30T19:50:05"/>
    <x v="3"/>
    <x v="3"/>
    <s v="18:00-21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3758"/>
    <x v="14907"/>
    <s v="hawaiian_s"/>
    <n v="1"/>
    <x v="248"/>
    <d v="1899-12-30T20:45:13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33759"/>
    <x v="14908"/>
    <s v="four_cheese_l"/>
    <n v="1"/>
    <x v="248"/>
    <d v="1899-12-30T21:09:26"/>
    <x v="4"/>
    <x v="3"/>
    <s v="21:00-24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760"/>
    <x v="14908"/>
    <s v="ital_veggie_s"/>
    <n v="1"/>
    <x v="248"/>
    <d v="1899-12-30T21:09:26"/>
    <x v="4"/>
    <x v="3"/>
    <s v="21:00-24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3761"/>
    <x v="14908"/>
    <s v="soppressata_s"/>
    <n v="1"/>
    <x v="248"/>
    <d v="1899-12-30T21:09:26"/>
    <x v="4"/>
    <x v="3"/>
    <s v="21:00-24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3762"/>
    <x v="14908"/>
    <s v="veggie_veg_l"/>
    <n v="1"/>
    <x v="248"/>
    <d v="1899-12-30T21:09:26"/>
    <x v="4"/>
    <x v="3"/>
    <s v="21:00-24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3763"/>
    <x v="14909"/>
    <s v="southw_ckn_s"/>
    <n v="1"/>
    <x v="248"/>
    <d v="1899-12-30T21:25:41"/>
    <x v="4"/>
    <x v="3"/>
    <s v="21:00-24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3764"/>
    <x v="14909"/>
    <s v="spinach_fet_l"/>
    <n v="1"/>
    <x v="248"/>
    <d v="1899-12-30T21:25:41"/>
    <x v="4"/>
    <x v="3"/>
    <s v="21:00-24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3765"/>
    <x v="14910"/>
    <s v="four_cheese_l"/>
    <n v="1"/>
    <x v="248"/>
    <d v="1899-12-30T21:50:56"/>
    <x v="4"/>
    <x v="3"/>
    <s v="21:00-24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766"/>
    <x v="14910"/>
    <s v="pepperoni_m"/>
    <n v="1"/>
    <x v="248"/>
    <d v="1899-12-30T21:50:56"/>
    <x v="4"/>
    <x v="3"/>
    <s v="21:00-24:00"/>
    <s v="do"/>
    <n v="12.5"/>
    <x v="0"/>
    <n v="12.5"/>
    <s v="M"/>
    <s v="Mediana"/>
    <x v="0"/>
    <s v="Mozzarella Cheese, Pepperoni"/>
    <s v="The Pepperoni Pizza"/>
    <x v="17"/>
    <s v="Pepperoni"/>
  </r>
  <r>
    <n v="33767"/>
    <x v="14911"/>
    <s v="mexicana_m"/>
    <n v="1"/>
    <x v="249"/>
    <d v="1899-12-30T11:20:50"/>
    <x v="0"/>
    <x v="4"/>
    <s v="09:00-12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3768"/>
    <x v="14911"/>
    <s v="the_greek_m"/>
    <n v="1"/>
    <x v="249"/>
    <d v="1899-12-30T11:20:50"/>
    <x v="0"/>
    <x v="4"/>
    <s v="09:00-12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33769"/>
    <x v="14912"/>
    <s v="calabrese_l"/>
    <n v="1"/>
    <x v="249"/>
    <d v="1899-12-30T11:47:08"/>
    <x v="0"/>
    <x v="4"/>
    <s v="09:00-12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3770"/>
    <x v="14912"/>
    <s v="cali_ckn_l"/>
    <n v="1"/>
    <x v="249"/>
    <d v="1899-12-30T11:47:08"/>
    <x v="0"/>
    <x v="4"/>
    <s v="09:00-12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3771"/>
    <x v="14912"/>
    <s v="mediterraneo_l"/>
    <n v="1"/>
    <x v="249"/>
    <d v="1899-12-30T11:47:08"/>
    <x v="0"/>
    <x v="4"/>
    <s v="09:00-12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3772"/>
    <x v="14912"/>
    <s v="pepperoni_m"/>
    <n v="1"/>
    <x v="249"/>
    <d v="1899-12-30T11:47:08"/>
    <x v="0"/>
    <x v="4"/>
    <s v="09:00-12:00"/>
    <s v="lu"/>
    <n v="12.5"/>
    <x v="0"/>
    <n v="12.5"/>
    <s v="M"/>
    <s v="Mediana"/>
    <x v="0"/>
    <s v="Mozzarella Cheese, Pepperoni"/>
    <s v="The Pepperoni Pizza"/>
    <x v="17"/>
    <s v="Pepperoni"/>
  </r>
  <r>
    <n v="33773"/>
    <x v="14912"/>
    <s v="southw_ckn_m"/>
    <n v="1"/>
    <x v="249"/>
    <d v="1899-12-30T11:47:08"/>
    <x v="0"/>
    <x v="4"/>
    <s v="09:00-12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3774"/>
    <x v="14913"/>
    <s v="napolitana_m"/>
    <n v="1"/>
    <x v="249"/>
    <d v="1899-12-30T11:56:51"/>
    <x v="0"/>
    <x v="4"/>
    <s v="09:00-12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33775"/>
    <x v="14914"/>
    <s v="big_meat_s"/>
    <n v="1"/>
    <x v="249"/>
    <d v="1899-12-30T11:57:29"/>
    <x v="0"/>
    <x v="4"/>
    <s v="09:00-12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3776"/>
    <x v="14914"/>
    <s v="cali_ckn_s"/>
    <n v="1"/>
    <x v="249"/>
    <d v="1899-12-30T11:57:29"/>
    <x v="0"/>
    <x v="4"/>
    <s v="09:00-12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3777"/>
    <x v="14914"/>
    <s v="ckn_pesto_m"/>
    <n v="1"/>
    <x v="249"/>
    <d v="1899-12-30T11:57:29"/>
    <x v="0"/>
    <x v="4"/>
    <s v="09:00-12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3778"/>
    <x v="14914"/>
    <s v="green_garden_s"/>
    <n v="1"/>
    <x v="249"/>
    <d v="1899-12-30T11:57:29"/>
    <x v="0"/>
    <x v="4"/>
    <s v="09:00-12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33779"/>
    <x v="14914"/>
    <s v="ital_supr_m"/>
    <n v="1"/>
    <x v="249"/>
    <d v="1899-12-30T11:57:29"/>
    <x v="0"/>
    <x v="4"/>
    <s v="09:00-12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3780"/>
    <x v="14914"/>
    <s v="mediterraneo_l"/>
    <n v="1"/>
    <x v="249"/>
    <d v="1899-12-30T11:57:29"/>
    <x v="0"/>
    <x v="4"/>
    <s v="09:00-12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3781"/>
    <x v="14914"/>
    <s v="pep_msh_pep_m"/>
    <n v="1"/>
    <x v="249"/>
    <d v="1899-12-30T11:57:29"/>
    <x v="0"/>
    <x v="4"/>
    <s v="09:00-12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3782"/>
    <x v="14914"/>
    <s v="pep_msh_pep_s"/>
    <n v="1"/>
    <x v="249"/>
    <d v="1899-12-30T11:57:29"/>
    <x v="0"/>
    <x v="4"/>
    <s v="09:00-12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3783"/>
    <x v="14914"/>
    <s v="peppr_salami_l"/>
    <n v="1"/>
    <x v="249"/>
    <d v="1899-12-30T11:57:29"/>
    <x v="0"/>
    <x v="4"/>
    <s v="09:00-12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3784"/>
    <x v="14914"/>
    <s v="sicilian_l"/>
    <n v="1"/>
    <x v="249"/>
    <d v="1899-12-30T11:57:29"/>
    <x v="0"/>
    <x v="4"/>
    <s v="09:00-12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3785"/>
    <x v="14914"/>
    <s v="spin_pesto_m"/>
    <n v="1"/>
    <x v="249"/>
    <d v="1899-12-30T11:57:29"/>
    <x v="0"/>
    <x v="4"/>
    <s v="09:00-12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3786"/>
    <x v="14915"/>
    <s v="brie_carre_s"/>
    <n v="1"/>
    <x v="249"/>
    <d v="1899-12-30T12:00:31"/>
    <x v="1"/>
    <x v="4"/>
    <s v="12:00-15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3787"/>
    <x v="14916"/>
    <s v="bbq_ckn_s"/>
    <n v="1"/>
    <x v="249"/>
    <d v="1899-12-30T12:02:44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3788"/>
    <x v="14917"/>
    <s v="green_garden_s"/>
    <n v="1"/>
    <x v="249"/>
    <d v="1899-12-30T12:04:16"/>
    <x v="1"/>
    <x v="4"/>
    <s v="12:00-15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33789"/>
    <x v="14918"/>
    <s v="ital_veggie_m"/>
    <n v="1"/>
    <x v="249"/>
    <d v="1899-12-30T12:25:20"/>
    <x v="1"/>
    <x v="4"/>
    <s v="12:00-15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3790"/>
    <x v="14918"/>
    <s v="pepperoni_l"/>
    <n v="1"/>
    <x v="249"/>
    <d v="1899-12-30T12:25:20"/>
    <x v="1"/>
    <x v="4"/>
    <s v="12:00-15:00"/>
    <s v="lu"/>
    <n v="15.25"/>
    <x v="1"/>
    <n v="15.25"/>
    <s v="L"/>
    <s v="Grande"/>
    <x v="0"/>
    <s v="Mozzarella Cheese, Pepperoni"/>
    <s v="The Pepperoni Pizza"/>
    <x v="17"/>
    <s v="Pepperoni"/>
  </r>
  <r>
    <n v="33791"/>
    <x v="14918"/>
    <s v="prsc_argla_m"/>
    <n v="1"/>
    <x v="249"/>
    <d v="1899-12-30T12:25:20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3792"/>
    <x v="14918"/>
    <s v="spinach_fet_m"/>
    <n v="1"/>
    <x v="249"/>
    <d v="1899-12-30T12:25:20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33793"/>
    <x v="14919"/>
    <s v="ital_cpcllo_l"/>
    <n v="1"/>
    <x v="249"/>
    <d v="1899-12-30T12:27:44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3794"/>
    <x v="14920"/>
    <s v="five_cheese_l"/>
    <n v="1"/>
    <x v="249"/>
    <d v="1899-12-30T12:28:38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795"/>
    <x v="14921"/>
    <s v="southw_ckn_s"/>
    <n v="1"/>
    <x v="249"/>
    <d v="1899-12-30T12:40:45"/>
    <x v="1"/>
    <x v="4"/>
    <s v="12:00-15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3796"/>
    <x v="14921"/>
    <s v="spicy_ital_m"/>
    <n v="1"/>
    <x v="249"/>
    <d v="1899-12-30T12:40:45"/>
    <x v="1"/>
    <x v="4"/>
    <s v="12:00-15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3797"/>
    <x v="14922"/>
    <s v="cali_ckn_s"/>
    <n v="1"/>
    <x v="249"/>
    <d v="1899-12-30T12:41:12"/>
    <x v="1"/>
    <x v="4"/>
    <s v="12:00-15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3798"/>
    <x v="14923"/>
    <s v="hawaiian_m"/>
    <n v="1"/>
    <x v="249"/>
    <d v="1899-12-30T12:47:24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33799"/>
    <x v="14923"/>
    <s v="spin_pesto_s"/>
    <n v="1"/>
    <x v="249"/>
    <d v="1899-12-30T12:47:24"/>
    <x v="1"/>
    <x v="4"/>
    <s v="12:00-15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3800"/>
    <x v="14924"/>
    <s v="southw_ckn_l"/>
    <n v="1"/>
    <x v="249"/>
    <d v="1899-12-30T12:59:03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3801"/>
    <x v="14925"/>
    <s v="hawaiian_s"/>
    <n v="1"/>
    <x v="249"/>
    <d v="1899-12-30T13:08:31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33802"/>
    <x v="14926"/>
    <s v="ital_supr_l"/>
    <n v="1"/>
    <x v="249"/>
    <d v="1899-12-30T13:11:44"/>
    <x v="1"/>
    <x v="4"/>
    <s v="12:00-15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3803"/>
    <x v="14926"/>
    <s v="thai_ckn_s"/>
    <n v="1"/>
    <x v="249"/>
    <d v="1899-12-30T13:11:44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3804"/>
    <x v="14927"/>
    <s v="spicy_ital_m"/>
    <n v="1"/>
    <x v="249"/>
    <d v="1899-12-30T13:15:10"/>
    <x v="1"/>
    <x v="4"/>
    <s v="12:00-15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3805"/>
    <x v="14927"/>
    <s v="the_greek_l"/>
    <n v="1"/>
    <x v="249"/>
    <d v="1899-12-30T13:15:10"/>
    <x v="1"/>
    <x v="4"/>
    <s v="12:00-15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3806"/>
    <x v="14928"/>
    <s v="hawaiian_l"/>
    <n v="1"/>
    <x v="249"/>
    <d v="1899-12-30T13:20:17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33807"/>
    <x v="14929"/>
    <s v="spin_pesto_m"/>
    <n v="1"/>
    <x v="249"/>
    <d v="1899-12-30T13:24:51"/>
    <x v="1"/>
    <x v="4"/>
    <s v="12:00-15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3808"/>
    <x v="14930"/>
    <s v="big_meat_s"/>
    <n v="1"/>
    <x v="249"/>
    <d v="1899-12-30T13:36:36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3809"/>
    <x v="14930"/>
    <s v="southw_ckn_s"/>
    <n v="1"/>
    <x v="249"/>
    <d v="1899-12-30T13:36:36"/>
    <x v="1"/>
    <x v="4"/>
    <s v="12:00-15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3810"/>
    <x v="14930"/>
    <s v="spinach_supr_s"/>
    <n v="1"/>
    <x v="249"/>
    <d v="1899-12-30T13:36:36"/>
    <x v="1"/>
    <x v="4"/>
    <s v="12:00-15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3811"/>
    <x v="14930"/>
    <s v="the_greek_xl"/>
    <n v="1"/>
    <x v="249"/>
    <d v="1899-12-30T13:36:36"/>
    <x v="1"/>
    <x v="4"/>
    <s v="12:00-15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3812"/>
    <x v="14931"/>
    <s v="southw_ckn_l"/>
    <n v="1"/>
    <x v="249"/>
    <d v="1899-12-30T13:40:40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3813"/>
    <x v="14932"/>
    <s v="green_garden_s"/>
    <n v="1"/>
    <x v="249"/>
    <d v="1899-12-30T13:41:10"/>
    <x v="1"/>
    <x v="4"/>
    <s v="12:00-15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33814"/>
    <x v="14933"/>
    <s v="spicy_ital_s"/>
    <n v="1"/>
    <x v="249"/>
    <d v="1899-12-30T13:58:24"/>
    <x v="1"/>
    <x v="4"/>
    <s v="12:00-15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3815"/>
    <x v="14934"/>
    <s v="big_meat_s"/>
    <n v="1"/>
    <x v="249"/>
    <d v="1899-12-30T14:01:05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3816"/>
    <x v="14934"/>
    <s v="southw_ckn_l"/>
    <n v="1"/>
    <x v="249"/>
    <d v="1899-12-30T14:01:05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3817"/>
    <x v="14934"/>
    <s v="spicy_ital_l"/>
    <n v="1"/>
    <x v="249"/>
    <d v="1899-12-30T14:01:05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3818"/>
    <x v="14935"/>
    <s v="bbq_ckn_s"/>
    <n v="1"/>
    <x v="249"/>
    <d v="1899-12-30T14:07:33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3819"/>
    <x v="14935"/>
    <s v="cali_ckn_m"/>
    <n v="1"/>
    <x v="249"/>
    <d v="1899-12-30T14:07:33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3820"/>
    <x v="14935"/>
    <s v="classic_dlx_m"/>
    <n v="1"/>
    <x v="249"/>
    <d v="1899-12-30T14:07:33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3821"/>
    <x v="14936"/>
    <s v="pepperoni_s"/>
    <n v="1"/>
    <x v="249"/>
    <d v="1899-12-30T14:47:30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33822"/>
    <x v="14936"/>
    <s v="southw_ckn_l"/>
    <n v="1"/>
    <x v="249"/>
    <d v="1899-12-30T14:47:30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3823"/>
    <x v="14937"/>
    <s v="bbq_ckn_m"/>
    <n v="1"/>
    <x v="249"/>
    <d v="1899-12-30T14:56:16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3824"/>
    <x v="14937"/>
    <s v="classic_dlx_m"/>
    <n v="1"/>
    <x v="249"/>
    <d v="1899-12-30T14:56:16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3825"/>
    <x v="14937"/>
    <s v="green_garden_m"/>
    <n v="1"/>
    <x v="249"/>
    <d v="1899-12-30T14:56:16"/>
    <x v="1"/>
    <x v="4"/>
    <s v="12:00-15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33826"/>
    <x v="14937"/>
    <s v="hawaiian_m"/>
    <n v="1"/>
    <x v="249"/>
    <d v="1899-12-30T14:56:16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33827"/>
    <x v="14937"/>
    <s v="hawaiian_s"/>
    <n v="1"/>
    <x v="249"/>
    <d v="1899-12-30T14:56:16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33828"/>
    <x v="14937"/>
    <s v="ital_cpcllo_l"/>
    <n v="1"/>
    <x v="249"/>
    <d v="1899-12-30T14:56:16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3829"/>
    <x v="14937"/>
    <s v="ital_supr_m"/>
    <n v="1"/>
    <x v="249"/>
    <d v="1899-12-30T14:56:16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3830"/>
    <x v="14937"/>
    <s v="peppr_salami_l"/>
    <n v="2"/>
    <x v="249"/>
    <d v="1899-12-30T14:56:16"/>
    <x v="1"/>
    <x v="4"/>
    <s v="12:00-15:00"/>
    <s v="lu"/>
    <n v="20.75"/>
    <x v="1"/>
    <n v="41.5"/>
    <s v="L"/>
    <s v="Grande"/>
    <x v="2"/>
    <s v="Genoa Salami, Capocollo, Pepperoni, Tomatoes, Asiago Cheese, Garlic"/>
    <s v="The Pepper Salami Pizza"/>
    <x v="26"/>
    <s v="Pepper Salami"/>
  </r>
  <r>
    <n v="33831"/>
    <x v="14937"/>
    <s v="peppr_salami_m"/>
    <n v="1"/>
    <x v="249"/>
    <d v="1899-12-30T14:56:16"/>
    <x v="1"/>
    <x v="4"/>
    <s v="12:00-15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3832"/>
    <x v="14937"/>
    <s v="sicilian_l"/>
    <n v="1"/>
    <x v="249"/>
    <d v="1899-12-30T14:56:16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3833"/>
    <x v="14937"/>
    <s v="spicy_ital_l"/>
    <n v="1"/>
    <x v="249"/>
    <d v="1899-12-30T14:56:16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3834"/>
    <x v="14937"/>
    <s v="spin_pesto_l"/>
    <n v="1"/>
    <x v="249"/>
    <d v="1899-12-30T14:56:16"/>
    <x v="1"/>
    <x v="4"/>
    <s v="12:00-15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3835"/>
    <x v="14937"/>
    <s v="spinach_fet_s"/>
    <n v="1"/>
    <x v="249"/>
    <d v="1899-12-30T14:56:16"/>
    <x v="1"/>
    <x v="4"/>
    <s v="12:00-15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33836"/>
    <x v="14937"/>
    <s v="spinach_supr_s"/>
    <n v="1"/>
    <x v="249"/>
    <d v="1899-12-30T14:56:16"/>
    <x v="1"/>
    <x v="4"/>
    <s v="12:00-15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3837"/>
    <x v="14938"/>
    <s v="five_cheese_l"/>
    <n v="1"/>
    <x v="249"/>
    <d v="1899-12-30T15:00:05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838"/>
    <x v="14938"/>
    <s v="southw_ckn_s"/>
    <n v="1"/>
    <x v="249"/>
    <d v="1899-12-30T15:00:05"/>
    <x v="2"/>
    <x v="4"/>
    <s v="15:00-18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3839"/>
    <x v="14938"/>
    <s v="thai_ckn_s"/>
    <n v="1"/>
    <x v="249"/>
    <d v="1899-12-30T15:00:05"/>
    <x v="2"/>
    <x v="4"/>
    <s v="15:00-18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3840"/>
    <x v="14939"/>
    <s v="big_meat_s"/>
    <n v="1"/>
    <x v="249"/>
    <d v="1899-12-30T15:11:29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3841"/>
    <x v="14939"/>
    <s v="pep_msh_pep_l"/>
    <n v="1"/>
    <x v="249"/>
    <d v="1899-12-30T15:11:29"/>
    <x v="2"/>
    <x v="4"/>
    <s v="15:00-18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3842"/>
    <x v="14940"/>
    <s v="ckn_alfredo_m"/>
    <n v="1"/>
    <x v="249"/>
    <d v="1899-12-30T16:08:30"/>
    <x v="2"/>
    <x v="4"/>
    <s v="15:00-18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3843"/>
    <x v="14940"/>
    <s v="pep_msh_pep_l"/>
    <n v="1"/>
    <x v="249"/>
    <d v="1899-12-30T16:08:30"/>
    <x v="2"/>
    <x v="4"/>
    <s v="15:00-18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3844"/>
    <x v="14940"/>
    <s v="pepperoni_l"/>
    <n v="1"/>
    <x v="249"/>
    <d v="1899-12-30T16:08:30"/>
    <x v="2"/>
    <x v="4"/>
    <s v="15:00-18:00"/>
    <s v="lu"/>
    <n v="15.25"/>
    <x v="1"/>
    <n v="15.25"/>
    <s v="L"/>
    <s v="Grande"/>
    <x v="0"/>
    <s v="Mozzarella Cheese, Pepperoni"/>
    <s v="The Pepperoni Pizza"/>
    <x v="17"/>
    <s v="Pepperoni"/>
  </r>
  <r>
    <n v="33845"/>
    <x v="14940"/>
    <s v="thai_ckn_l"/>
    <n v="1"/>
    <x v="249"/>
    <d v="1899-12-30T16:08:30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846"/>
    <x v="14941"/>
    <s v="big_meat_s"/>
    <n v="1"/>
    <x v="249"/>
    <d v="1899-12-30T16:24:34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3847"/>
    <x v="14942"/>
    <s v="ital_supr_l"/>
    <n v="1"/>
    <x v="249"/>
    <d v="1899-12-30T16:33:41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3848"/>
    <x v="14943"/>
    <s v="spicy_ital_m"/>
    <n v="1"/>
    <x v="249"/>
    <d v="1899-12-30T17:02:55"/>
    <x v="2"/>
    <x v="4"/>
    <s v="15:00-18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3849"/>
    <x v="14944"/>
    <s v="prsc_argla_m"/>
    <n v="1"/>
    <x v="249"/>
    <d v="1899-12-30T17:04:17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3850"/>
    <x v="14945"/>
    <s v="bbq_ckn_s"/>
    <n v="1"/>
    <x v="249"/>
    <d v="1899-12-30T17:06:04"/>
    <x v="2"/>
    <x v="4"/>
    <s v="15:00-18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3851"/>
    <x v="14945"/>
    <s v="pep_msh_pep_m"/>
    <n v="1"/>
    <x v="249"/>
    <d v="1899-12-30T17:06:04"/>
    <x v="2"/>
    <x v="4"/>
    <s v="15:00-18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3852"/>
    <x v="14945"/>
    <s v="pepperoni_m"/>
    <n v="1"/>
    <x v="249"/>
    <d v="1899-12-30T17:06:04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33853"/>
    <x v="14945"/>
    <s v="thai_ckn_l"/>
    <n v="1"/>
    <x v="249"/>
    <d v="1899-12-30T17:06:04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854"/>
    <x v="14946"/>
    <s v="bbq_ckn_m"/>
    <n v="1"/>
    <x v="249"/>
    <d v="1899-12-30T17:07:58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3855"/>
    <x v="14946"/>
    <s v="napolitana_s"/>
    <n v="1"/>
    <x v="249"/>
    <d v="1899-12-30T17:07:58"/>
    <x v="2"/>
    <x v="4"/>
    <s v="15:00-18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33856"/>
    <x v="14947"/>
    <s v="thai_ckn_s"/>
    <n v="1"/>
    <x v="249"/>
    <d v="1899-12-30T17:21:35"/>
    <x v="2"/>
    <x v="4"/>
    <s v="15:00-18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3857"/>
    <x v="14948"/>
    <s v="pepperoni_m"/>
    <n v="1"/>
    <x v="249"/>
    <d v="1899-12-30T17:36:26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33858"/>
    <x v="14948"/>
    <s v="sicilian_l"/>
    <n v="1"/>
    <x v="249"/>
    <d v="1899-12-30T17:36:26"/>
    <x v="2"/>
    <x v="4"/>
    <s v="15:00-18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3859"/>
    <x v="14949"/>
    <s v="spicy_ital_m"/>
    <n v="1"/>
    <x v="249"/>
    <d v="1899-12-30T17:36:33"/>
    <x v="2"/>
    <x v="4"/>
    <s v="15:00-18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3860"/>
    <x v="14949"/>
    <s v="veggie_veg_m"/>
    <n v="1"/>
    <x v="249"/>
    <d v="1899-12-30T17:36:33"/>
    <x v="2"/>
    <x v="4"/>
    <s v="15:00-18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3861"/>
    <x v="14950"/>
    <s v="hawaiian_l"/>
    <n v="1"/>
    <x v="249"/>
    <d v="1899-12-30T17:55:24"/>
    <x v="2"/>
    <x v="4"/>
    <s v="15:00-18:00"/>
    <s v="lu"/>
    <n v="16.5"/>
    <x v="1"/>
    <n v="16.5"/>
    <s v="L"/>
    <s v="Grande"/>
    <x v="0"/>
    <s v="Sliced Ham, Pineapple, Mozzarella Cheese"/>
    <s v="The Hawaiian Pizza"/>
    <x v="0"/>
    <s v="Hawaiian"/>
  </r>
  <r>
    <n v="33862"/>
    <x v="14951"/>
    <s v="big_meat_s"/>
    <n v="1"/>
    <x v="249"/>
    <d v="1899-12-30T17:59:46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3863"/>
    <x v="14951"/>
    <s v="napolitana_m"/>
    <n v="1"/>
    <x v="249"/>
    <d v="1899-12-30T17:59:46"/>
    <x v="2"/>
    <x v="4"/>
    <s v="15:00-18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33864"/>
    <x v="14952"/>
    <s v="ckn_pesto_l"/>
    <n v="1"/>
    <x v="249"/>
    <d v="1899-12-30T18:03:16"/>
    <x v="3"/>
    <x v="4"/>
    <s v="18:00-21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3865"/>
    <x v="14952"/>
    <s v="hawaiian_l"/>
    <n v="1"/>
    <x v="249"/>
    <d v="1899-12-30T18:03:16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33866"/>
    <x v="14952"/>
    <s v="ital_supr_l"/>
    <n v="1"/>
    <x v="249"/>
    <d v="1899-12-30T18:03:16"/>
    <x v="3"/>
    <x v="4"/>
    <s v="18:00-21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3867"/>
    <x v="14953"/>
    <s v="ckn_alfredo_s"/>
    <n v="1"/>
    <x v="249"/>
    <d v="1899-12-30T18:11:31"/>
    <x v="3"/>
    <x v="4"/>
    <s v="18:00-21:00"/>
    <s v="l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33868"/>
    <x v="14954"/>
    <s v="classic_dlx_m"/>
    <n v="1"/>
    <x v="249"/>
    <d v="1899-12-30T18:21:16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3869"/>
    <x v="14955"/>
    <s v="ital_supr_l"/>
    <n v="1"/>
    <x v="249"/>
    <d v="1899-12-30T18:21:42"/>
    <x v="3"/>
    <x v="4"/>
    <s v="18:00-21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3870"/>
    <x v="14955"/>
    <s v="ital_supr_s"/>
    <n v="1"/>
    <x v="249"/>
    <d v="1899-12-30T18:21:42"/>
    <x v="3"/>
    <x v="4"/>
    <s v="18:00-21:00"/>
    <s v="l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3871"/>
    <x v="14955"/>
    <s v="mexicana_s"/>
    <n v="1"/>
    <x v="249"/>
    <d v="1899-12-30T18:21:42"/>
    <x v="3"/>
    <x v="4"/>
    <s v="18:00-21:00"/>
    <s v="l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3872"/>
    <x v="14955"/>
    <s v="thai_ckn_s"/>
    <n v="1"/>
    <x v="249"/>
    <d v="1899-12-30T18:21:42"/>
    <x v="3"/>
    <x v="4"/>
    <s v="18:00-21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3873"/>
    <x v="14956"/>
    <s v="classic_dlx_m"/>
    <n v="1"/>
    <x v="249"/>
    <d v="1899-12-30T18:26:16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3874"/>
    <x v="14957"/>
    <s v="prsc_argla_l"/>
    <n v="1"/>
    <x v="249"/>
    <d v="1899-12-30T18:35:05"/>
    <x v="3"/>
    <x v="4"/>
    <s v="18:00-21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3875"/>
    <x v="14958"/>
    <s v="big_meat_s"/>
    <n v="1"/>
    <x v="249"/>
    <d v="1899-12-30T18:47:22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3876"/>
    <x v="14958"/>
    <s v="the_greek_l"/>
    <n v="1"/>
    <x v="249"/>
    <d v="1899-12-30T18:47:22"/>
    <x v="3"/>
    <x v="4"/>
    <s v="18:00-21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3877"/>
    <x v="14959"/>
    <s v="ckn_alfredo_m"/>
    <n v="1"/>
    <x v="249"/>
    <d v="1899-12-30T19:04:12"/>
    <x v="3"/>
    <x v="4"/>
    <s v="18:00-21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3878"/>
    <x v="14959"/>
    <s v="hawaiian_l"/>
    <n v="1"/>
    <x v="249"/>
    <d v="1899-12-30T19:04:12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33879"/>
    <x v="14959"/>
    <s v="pep_msh_pep_m"/>
    <n v="1"/>
    <x v="249"/>
    <d v="1899-12-30T19:04:12"/>
    <x v="3"/>
    <x v="4"/>
    <s v="18:00-21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3880"/>
    <x v="14959"/>
    <s v="sicilian_l"/>
    <n v="1"/>
    <x v="249"/>
    <d v="1899-12-30T19:04:12"/>
    <x v="3"/>
    <x v="4"/>
    <s v="18:00-21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3881"/>
    <x v="14960"/>
    <s v="five_cheese_l"/>
    <n v="2"/>
    <x v="249"/>
    <d v="1899-12-30T19:06:08"/>
    <x v="3"/>
    <x v="4"/>
    <s v="18:00-21:00"/>
    <s v="lu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33882"/>
    <x v="14960"/>
    <s v="peppr_salami_l"/>
    <n v="1"/>
    <x v="249"/>
    <d v="1899-12-30T19:06:08"/>
    <x v="3"/>
    <x v="4"/>
    <s v="18:00-21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3883"/>
    <x v="14960"/>
    <s v="southw_ckn_l"/>
    <n v="1"/>
    <x v="249"/>
    <d v="1899-12-30T19:06:08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3884"/>
    <x v="14961"/>
    <s v="pep_msh_pep_m"/>
    <n v="1"/>
    <x v="249"/>
    <d v="1899-12-30T19:41:50"/>
    <x v="3"/>
    <x v="4"/>
    <s v="18:00-21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3885"/>
    <x v="14962"/>
    <s v="ital_supr_s"/>
    <n v="1"/>
    <x v="249"/>
    <d v="1899-12-30T19:54:34"/>
    <x v="3"/>
    <x v="4"/>
    <s v="18:00-21:00"/>
    <s v="l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3886"/>
    <x v="14962"/>
    <s v="thai_ckn_l"/>
    <n v="1"/>
    <x v="249"/>
    <d v="1899-12-30T19:54:34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887"/>
    <x v="14963"/>
    <s v="cali_ckn_m"/>
    <n v="1"/>
    <x v="249"/>
    <d v="1899-12-30T19:59:49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3888"/>
    <x v="14963"/>
    <s v="classic_dlx_m"/>
    <n v="1"/>
    <x v="249"/>
    <d v="1899-12-30T19:59:49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3889"/>
    <x v="14963"/>
    <s v="mexicana_l"/>
    <n v="1"/>
    <x v="249"/>
    <d v="1899-12-30T19:59:49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3890"/>
    <x v="14963"/>
    <s v="spicy_ital_s"/>
    <n v="1"/>
    <x v="249"/>
    <d v="1899-12-30T19:59:49"/>
    <x v="3"/>
    <x v="4"/>
    <s v="18:00-21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3891"/>
    <x v="14964"/>
    <s v="ital_cpcllo_s"/>
    <n v="1"/>
    <x v="249"/>
    <d v="1899-12-30T20:24:09"/>
    <x v="3"/>
    <x v="4"/>
    <s v="18:00-21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3892"/>
    <x v="14964"/>
    <s v="ital_veggie_s"/>
    <n v="1"/>
    <x v="249"/>
    <d v="1899-12-30T20:24:09"/>
    <x v="3"/>
    <x v="4"/>
    <s v="18:00-21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3893"/>
    <x v="14965"/>
    <s v="soppressata_m"/>
    <n v="1"/>
    <x v="249"/>
    <d v="1899-12-30T20:28:06"/>
    <x v="3"/>
    <x v="4"/>
    <s v="18:00-21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3894"/>
    <x v="14965"/>
    <s v="spinach_supr_l"/>
    <n v="1"/>
    <x v="249"/>
    <d v="1899-12-30T20:28:06"/>
    <x v="3"/>
    <x v="4"/>
    <s v="18:00-21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3895"/>
    <x v="14966"/>
    <s v="five_cheese_l"/>
    <n v="1"/>
    <x v="249"/>
    <d v="1899-12-30T21:00:20"/>
    <x v="4"/>
    <x v="4"/>
    <s v="21:00-24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896"/>
    <x v="14966"/>
    <s v="pep_msh_pep_l"/>
    <n v="1"/>
    <x v="249"/>
    <d v="1899-12-30T21:00:20"/>
    <x v="4"/>
    <x v="4"/>
    <s v="21:00-24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3897"/>
    <x v="14967"/>
    <s v="cali_ckn_m"/>
    <n v="1"/>
    <x v="249"/>
    <d v="1899-12-30T21:23:51"/>
    <x v="4"/>
    <x v="4"/>
    <s v="21:00-24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3898"/>
    <x v="14967"/>
    <s v="peppr_salami_s"/>
    <n v="1"/>
    <x v="249"/>
    <d v="1899-12-30T21:23:51"/>
    <x v="4"/>
    <x v="4"/>
    <s v="21:00-24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3899"/>
    <x v="14968"/>
    <s v="ital_supr_m"/>
    <n v="1"/>
    <x v="249"/>
    <d v="1899-12-30T21:56:22"/>
    <x v="4"/>
    <x v="4"/>
    <s v="21:00-24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3900"/>
    <x v="14969"/>
    <s v="sicilian_l"/>
    <n v="1"/>
    <x v="249"/>
    <d v="1899-12-30T21:59:38"/>
    <x v="4"/>
    <x v="4"/>
    <s v="21:00-24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3901"/>
    <x v="14970"/>
    <s v="big_meat_s"/>
    <n v="1"/>
    <x v="249"/>
    <d v="1899-12-30T23:01:45"/>
    <x v="4"/>
    <x v="4"/>
    <s v="21:00-24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3902"/>
    <x v="14970"/>
    <s v="classic_dlx_l"/>
    <n v="1"/>
    <x v="249"/>
    <d v="1899-12-30T23:01:45"/>
    <x v="4"/>
    <x v="4"/>
    <s v="21:00-24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33903"/>
    <x v="14970"/>
    <s v="four_cheese_l"/>
    <n v="1"/>
    <x v="249"/>
    <d v="1899-12-30T23:01:45"/>
    <x v="4"/>
    <x v="4"/>
    <s v="21:00-24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904"/>
    <x v="14970"/>
    <s v="prsc_argla_m"/>
    <n v="1"/>
    <x v="249"/>
    <d v="1899-12-30T23:01:45"/>
    <x v="4"/>
    <x v="4"/>
    <s v="21:00-24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3905"/>
    <x v="14971"/>
    <s v="five_cheese_l"/>
    <n v="2"/>
    <x v="250"/>
    <d v="1899-12-30T11:46:28"/>
    <x v="0"/>
    <x v="5"/>
    <s v="09:00-12:00"/>
    <s v="ma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33906"/>
    <x v="14972"/>
    <s v="classic_dlx_m"/>
    <n v="1"/>
    <x v="250"/>
    <d v="1899-12-30T11:47:21"/>
    <x v="0"/>
    <x v="5"/>
    <s v="09:00-12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3907"/>
    <x v="14973"/>
    <s v="classic_dlx_l"/>
    <n v="1"/>
    <x v="250"/>
    <d v="1899-12-30T12:04:53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33908"/>
    <x v="14974"/>
    <s v="mexicana_m"/>
    <n v="1"/>
    <x v="250"/>
    <d v="1899-12-30T12:12:00"/>
    <x v="1"/>
    <x v="5"/>
    <s v="12:00-15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3909"/>
    <x v="14975"/>
    <s v="pepperoni_m"/>
    <n v="1"/>
    <x v="250"/>
    <d v="1899-12-30T12:14:45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33910"/>
    <x v="14975"/>
    <s v="peppr_salami_l"/>
    <n v="1"/>
    <x v="250"/>
    <d v="1899-12-30T12:14:45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3911"/>
    <x v="14976"/>
    <s v="classic_dlx_m"/>
    <n v="1"/>
    <x v="250"/>
    <d v="1899-12-30T12:20:36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3912"/>
    <x v="14977"/>
    <s v="cali_ckn_m"/>
    <n v="1"/>
    <x v="250"/>
    <d v="1899-12-30T12:22:39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3913"/>
    <x v="14978"/>
    <s v="cali_ckn_m"/>
    <n v="1"/>
    <x v="250"/>
    <d v="1899-12-30T12:28:27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3914"/>
    <x v="14978"/>
    <s v="four_cheese_m"/>
    <n v="1"/>
    <x v="250"/>
    <d v="1899-12-30T12:28:27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3915"/>
    <x v="14978"/>
    <s v="green_garden_s"/>
    <n v="1"/>
    <x v="250"/>
    <d v="1899-12-30T12:28:27"/>
    <x v="1"/>
    <x v="5"/>
    <s v="12:00-15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33916"/>
    <x v="14978"/>
    <s v="mexicana_l"/>
    <n v="1"/>
    <x v="250"/>
    <d v="1899-12-30T12:28:27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3917"/>
    <x v="14978"/>
    <s v="pepperoni_m"/>
    <n v="1"/>
    <x v="250"/>
    <d v="1899-12-30T12:28:27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33918"/>
    <x v="14978"/>
    <s v="pepperoni_s"/>
    <n v="1"/>
    <x v="250"/>
    <d v="1899-12-30T12:28:27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33919"/>
    <x v="14978"/>
    <s v="peppr_salami_l"/>
    <n v="1"/>
    <x v="250"/>
    <d v="1899-12-30T12:28:27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3920"/>
    <x v="14978"/>
    <s v="soppressata_s"/>
    <n v="1"/>
    <x v="250"/>
    <d v="1899-12-30T12:28:27"/>
    <x v="1"/>
    <x v="5"/>
    <s v="12:00-15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3921"/>
    <x v="14978"/>
    <s v="spin_pesto_m"/>
    <n v="1"/>
    <x v="250"/>
    <d v="1899-12-30T12:28:27"/>
    <x v="1"/>
    <x v="5"/>
    <s v="12:00-15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3922"/>
    <x v="14978"/>
    <s v="thai_ckn_m"/>
    <n v="1"/>
    <x v="250"/>
    <d v="1899-12-30T12:28:27"/>
    <x v="1"/>
    <x v="5"/>
    <s v="12:00-15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3923"/>
    <x v="14979"/>
    <s v="bbq_ckn_m"/>
    <n v="1"/>
    <x v="250"/>
    <d v="1899-12-30T12:33:25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3924"/>
    <x v="14979"/>
    <s v="cali_ckn_m"/>
    <n v="1"/>
    <x v="250"/>
    <d v="1899-12-30T12:33:25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3925"/>
    <x v="14979"/>
    <s v="green_garden_s"/>
    <n v="1"/>
    <x v="250"/>
    <d v="1899-12-30T12:33:25"/>
    <x v="1"/>
    <x v="5"/>
    <s v="12:00-15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33926"/>
    <x v="14979"/>
    <s v="mexicana_l"/>
    <n v="1"/>
    <x v="250"/>
    <d v="1899-12-30T12:33:25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3927"/>
    <x v="14979"/>
    <s v="napolitana_l"/>
    <n v="1"/>
    <x v="250"/>
    <d v="1899-12-30T12:33:25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33928"/>
    <x v="14979"/>
    <s v="pep_msh_pep_m"/>
    <n v="1"/>
    <x v="250"/>
    <d v="1899-12-30T12:33:25"/>
    <x v="1"/>
    <x v="5"/>
    <s v="12:00-15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3929"/>
    <x v="14979"/>
    <s v="spicy_ital_l"/>
    <n v="1"/>
    <x v="250"/>
    <d v="1899-12-30T12:33:25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3930"/>
    <x v="14979"/>
    <s v="thai_ckn_l"/>
    <n v="1"/>
    <x v="250"/>
    <d v="1899-12-30T12:33:25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931"/>
    <x v="14979"/>
    <s v="thai_ckn_s"/>
    <n v="1"/>
    <x v="250"/>
    <d v="1899-12-30T12:33:25"/>
    <x v="1"/>
    <x v="5"/>
    <s v="12:00-15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3932"/>
    <x v="14980"/>
    <s v="ckn_pesto_l"/>
    <n v="1"/>
    <x v="250"/>
    <d v="1899-12-30T12:36:59"/>
    <x v="1"/>
    <x v="5"/>
    <s v="12:00-15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3933"/>
    <x v="14981"/>
    <s v="bbq_ckn_l"/>
    <n v="1"/>
    <x v="250"/>
    <d v="1899-12-30T12:40:00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3934"/>
    <x v="14982"/>
    <s v="napolitana_m"/>
    <n v="1"/>
    <x v="250"/>
    <d v="1899-12-30T12:42:07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33935"/>
    <x v="14982"/>
    <s v="southw_ckn_m"/>
    <n v="1"/>
    <x v="250"/>
    <d v="1899-12-30T12:42:07"/>
    <x v="1"/>
    <x v="5"/>
    <s v="12:00-15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3936"/>
    <x v="14982"/>
    <s v="spinach_fet_s"/>
    <n v="1"/>
    <x v="250"/>
    <d v="1899-12-30T12:42:07"/>
    <x v="1"/>
    <x v="5"/>
    <s v="12:00-15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33937"/>
    <x v="14983"/>
    <s v="pepperoni_s"/>
    <n v="1"/>
    <x v="250"/>
    <d v="1899-12-30T12:42:22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33938"/>
    <x v="14983"/>
    <s v="spin_pesto_m"/>
    <n v="1"/>
    <x v="250"/>
    <d v="1899-12-30T12:42:22"/>
    <x v="1"/>
    <x v="5"/>
    <s v="12:00-15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3939"/>
    <x v="14984"/>
    <s v="five_cheese_l"/>
    <n v="1"/>
    <x v="250"/>
    <d v="1899-12-30T13:12:26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940"/>
    <x v="14985"/>
    <s v="pepperoni_l"/>
    <n v="1"/>
    <x v="250"/>
    <d v="1899-12-30T13:23:45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33941"/>
    <x v="14985"/>
    <s v="prsc_argla_s"/>
    <n v="1"/>
    <x v="250"/>
    <d v="1899-12-30T13:23:45"/>
    <x v="1"/>
    <x v="5"/>
    <s v="12:00-15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3942"/>
    <x v="14986"/>
    <s v="sicilian_l"/>
    <n v="1"/>
    <x v="250"/>
    <d v="1899-12-30T13:34:59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3943"/>
    <x v="14986"/>
    <s v="spicy_ital_l"/>
    <n v="1"/>
    <x v="250"/>
    <d v="1899-12-30T13:34:59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3944"/>
    <x v="14987"/>
    <s v="hawaiian_s"/>
    <n v="1"/>
    <x v="250"/>
    <d v="1899-12-30T13:53:35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33945"/>
    <x v="14988"/>
    <s v="ital_cpcllo_l"/>
    <n v="1"/>
    <x v="250"/>
    <d v="1899-12-30T13:55:33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3946"/>
    <x v="14989"/>
    <s v="spicy_ital_s"/>
    <n v="1"/>
    <x v="250"/>
    <d v="1899-12-30T14:08:00"/>
    <x v="1"/>
    <x v="5"/>
    <s v="12:00-15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3947"/>
    <x v="14989"/>
    <s v="thai_ckn_s"/>
    <n v="1"/>
    <x v="250"/>
    <d v="1899-12-30T14:08:00"/>
    <x v="1"/>
    <x v="5"/>
    <s v="12:00-15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3948"/>
    <x v="14990"/>
    <s v="ital_supr_l"/>
    <n v="1"/>
    <x v="250"/>
    <d v="1899-12-30T14:44:06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3949"/>
    <x v="14991"/>
    <s v="four_cheese_m"/>
    <n v="1"/>
    <x v="250"/>
    <d v="1899-12-30T14:47:36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3950"/>
    <x v="14991"/>
    <s v="hawaiian_s"/>
    <n v="1"/>
    <x v="250"/>
    <d v="1899-12-30T14:47:36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33951"/>
    <x v="14992"/>
    <s v="bbq_ckn_l"/>
    <n v="1"/>
    <x v="250"/>
    <d v="1899-12-30T14:49:17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3952"/>
    <x v="14992"/>
    <s v="spin_pesto_m"/>
    <n v="1"/>
    <x v="250"/>
    <d v="1899-12-30T14:49:17"/>
    <x v="1"/>
    <x v="5"/>
    <s v="12:00-15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3953"/>
    <x v="14993"/>
    <s v="veggie_veg_s"/>
    <n v="2"/>
    <x v="250"/>
    <d v="1899-12-30T14:54:22"/>
    <x v="1"/>
    <x v="5"/>
    <s v="12:00-15:00"/>
    <s v="ma"/>
    <n v="12"/>
    <x v="2"/>
    <n v="24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3954"/>
    <x v="14994"/>
    <s v="ital_supr_m"/>
    <n v="1"/>
    <x v="250"/>
    <d v="1899-12-30T14:55:40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3955"/>
    <x v="14994"/>
    <s v="spinach_fet_l"/>
    <n v="1"/>
    <x v="250"/>
    <d v="1899-12-30T14:55:40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3956"/>
    <x v="14995"/>
    <s v="five_cheese_l"/>
    <n v="1"/>
    <x v="250"/>
    <d v="1899-12-30T14:58:27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957"/>
    <x v="14996"/>
    <s v="five_cheese_l"/>
    <n v="1"/>
    <x v="250"/>
    <d v="1899-12-30T15:01:35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958"/>
    <x v="14997"/>
    <s v="calabrese_m"/>
    <n v="1"/>
    <x v="250"/>
    <d v="1899-12-30T15:19:27"/>
    <x v="2"/>
    <x v="5"/>
    <s v="15:00-18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3959"/>
    <x v="14997"/>
    <s v="four_cheese_m"/>
    <n v="1"/>
    <x v="250"/>
    <d v="1899-12-30T15:19:27"/>
    <x v="2"/>
    <x v="5"/>
    <s v="15:00-18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3960"/>
    <x v="14997"/>
    <s v="green_garden_m"/>
    <n v="1"/>
    <x v="250"/>
    <d v="1899-12-30T15:19:27"/>
    <x v="2"/>
    <x v="5"/>
    <s v="15:00-18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33961"/>
    <x v="14997"/>
    <s v="ital_veggie_m"/>
    <n v="1"/>
    <x v="250"/>
    <d v="1899-12-30T15:19:27"/>
    <x v="2"/>
    <x v="5"/>
    <s v="15:00-18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3962"/>
    <x v="14998"/>
    <s v="bbq_ckn_l"/>
    <n v="1"/>
    <x v="250"/>
    <d v="1899-12-30T15:32:33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3963"/>
    <x v="14998"/>
    <s v="pepperoni_l"/>
    <n v="1"/>
    <x v="250"/>
    <d v="1899-12-30T15:32:33"/>
    <x v="2"/>
    <x v="5"/>
    <s v="15:00-18:00"/>
    <s v="ma"/>
    <n v="15.25"/>
    <x v="1"/>
    <n v="15.25"/>
    <s v="L"/>
    <s v="Grande"/>
    <x v="0"/>
    <s v="Mozzarella Cheese, Pepperoni"/>
    <s v="The Pepperoni Pizza"/>
    <x v="17"/>
    <s v="Pepperoni"/>
  </r>
  <r>
    <n v="33964"/>
    <x v="14999"/>
    <s v="peppr_salami_l"/>
    <n v="1"/>
    <x v="250"/>
    <d v="1899-12-30T15:51:22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3965"/>
    <x v="14999"/>
    <s v="prsc_argla_m"/>
    <n v="1"/>
    <x v="250"/>
    <d v="1899-12-30T15:51:22"/>
    <x v="2"/>
    <x v="5"/>
    <s v="15:00-18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3966"/>
    <x v="14999"/>
    <s v="thai_ckn_l"/>
    <n v="1"/>
    <x v="250"/>
    <d v="1899-12-30T15:51:22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967"/>
    <x v="15000"/>
    <s v="ckn_pesto_l"/>
    <n v="1"/>
    <x v="250"/>
    <d v="1899-12-30T15:54:17"/>
    <x v="2"/>
    <x v="5"/>
    <s v="15:00-18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3968"/>
    <x v="15000"/>
    <s v="napolitana_s"/>
    <n v="1"/>
    <x v="250"/>
    <d v="1899-12-30T15:54:17"/>
    <x v="2"/>
    <x v="5"/>
    <s v="15:00-18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33969"/>
    <x v="15001"/>
    <s v="green_garden_s"/>
    <n v="1"/>
    <x v="250"/>
    <d v="1899-12-30T16:00:08"/>
    <x v="2"/>
    <x v="5"/>
    <s v="15:00-18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33970"/>
    <x v="15001"/>
    <s v="peppr_salami_l"/>
    <n v="1"/>
    <x v="250"/>
    <d v="1899-12-30T16:00:08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3971"/>
    <x v="15002"/>
    <s v="sicilian_s"/>
    <n v="1"/>
    <x v="250"/>
    <d v="1899-12-30T16:05:27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3972"/>
    <x v="15003"/>
    <s v="big_meat_s"/>
    <n v="1"/>
    <x v="250"/>
    <d v="1899-12-30T16:05:34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3973"/>
    <x v="15004"/>
    <s v="big_meat_s"/>
    <n v="1"/>
    <x v="250"/>
    <d v="1899-12-30T16:48:59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3974"/>
    <x v="15005"/>
    <s v="classic_dlx_m"/>
    <n v="1"/>
    <x v="250"/>
    <d v="1899-12-30T17:07:13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3975"/>
    <x v="15005"/>
    <s v="southw_ckn_l"/>
    <n v="1"/>
    <x v="250"/>
    <d v="1899-12-30T17:07:13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3976"/>
    <x v="15005"/>
    <s v="thai_ckn_m"/>
    <n v="1"/>
    <x v="250"/>
    <d v="1899-12-30T17:07:13"/>
    <x v="2"/>
    <x v="5"/>
    <s v="15:00-18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3977"/>
    <x v="15005"/>
    <s v="the_greek_xl"/>
    <n v="1"/>
    <x v="250"/>
    <d v="1899-12-30T17:07:13"/>
    <x v="2"/>
    <x v="5"/>
    <s v="15:00-18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3978"/>
    <x v="15006"/>
    <s v="pep_msh_pep_l"/>
    <n v="1"/>
    <x v="250"/>
    <d v="1899-12-30T17:11:12"/>
    <x v="2"/>
    <x v="5"/>
    <s v="15:00-18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3979"/>
    <x v="15007"/>
    <s v="calabrese_l"/>
    <n v="1"/>
    <x v="250"/>
    <d v="1899-12-30T17:22:00"/>
    <x v="2"/>
    <x v="5"/>
    <s v="15:00-18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3980"/>
    <x v="15007"/>
    <s v="mediterraneo_l"/>
    <n v="1"/>
    <x v="250"/>
    <d v="1899-12-30T17:22:00"/>
    <x v="2"/>
    <x v="5"/>
    <s v="15:00-18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3981"/>
    <x v="15007"/>
    <s v="veggie_veg_l"/>
    <n v="1"/>
    <x v="250"/>
    <d v="1899-12-30T17:22:00"/>
    <x v="2"/>
    <x v="5"/>
    <s v="15:00-18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3982"/>
    <x v="15008"/>
    <s v="peppr_salami_l"/>
    <n v="1"/>
    <x v="250"/>
    <d v="1899-12-30T17:27:14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3983"/>
    <x v="15008"/>
    <s v="peppr_salami_m"/>
    <n v="1"/>
    <x v="250"/>
    <d v="1899-12-30T17:27:14"/>
    <x v="2"/>
    <x v="5"/>
    <s v="15:00-18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3984"/>
    <x v="15008"/>
    <s v="southw_ckn_l"/>
    <n v="1"/>
    <x v="250"/>
    <d v="1899-12-30T17:27:14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3985"/>
    <x v="15008"/>
    <s v="spicy_ital_m"/>
    <n v="1"/>
    <x v="250"/>
    <d v="1899-12-30T17:27:14"/>
    <x v="2"/>
    <x v="5"/>
    <s v="15:00-18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3986"/>
    <x v="15009"/>
    <s v="cali_ckn_m"/>
    <n v="1"/>
    <x v="250"/>
    <d v="1899-12-30T18:09:15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3987"/>
    <x v="15009"/>
    <s v="green_garden_s"/>
    <n v="1"/>
    <x v="250"/>
    <d v="1899-12-30T18:09:15"/>
    <x v="3"/>
    <x v="5"/>
    <s v="18:00-21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33988"/>
    <x v="15009"/>
    <s v="soppressata_l"/>
    <n v="1"/>
    <x v="250"/>
    <d v="1899-12-30T18:09:15"/>
    <x v="3"/>
    <x v="5"/>
    <s v="18:00-21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3989"/>
    <x v="15009"/>
    <s v="thai_ckn_l"/>
    <n v="1"/>
    <x v="250"/>
    <d v="1899-12-30T18:09:15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990"/>
    <x v="15010"/>
    <s v="four_cheese_l"/>
    <n v="1"/>
    <x v="250"/>
    <d v="1899-12-30T18:10:33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991"/>
    <x v="15010"/>
    <s v="thai_ckn_l"/>
    <n v="1"/>
    <x v="250"/>
    <d v="1899-12-30T18:10:33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992"/>
    <x v="15010"/>
    <s v="the_greek_s"/>
    <n v="1"/>
    <x v="250"/>
    <d v="1899-12-30T18:10:33"/>
    <x v="3"/>
    <x v="5"/>
    <s v="18:00-21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3993"/>
    <x v="15011"/>
    <s v="ital_supr_m"/>
    <n v="1"/>
    <x v="250"/>
    <d v="1899-12-30T18:15:12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3994"/>
    <x v="15012"/>
    <s v="ital_veggie_s"/>
    <n v="1"/>
    <x v="250"/>
    <d v="1899-12-30T18:31:05"/>
    <x v="3"/>
    <x v="5"/>
    <s v="18:00-21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3995"/>
    <x v="15013"/>
    <s v="green_garden_s"/>
    <n v="1"/>
    <x v="250"/>
    <d v="1899-12-30T18:34:01"/>
    <x v="3"/>
    <x v="5"/>
    <s v="18:00-21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33996"/>
    <x v="15014"/>
    <s v="four_cheese_l"/>
    <n v="1"/>
    <x v="250"/>
    <d v="1899-12-30T18:40:50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997"/>
    <x v="15015"/>
    <s v="cali_ckn_m"/>
    <n v="1"/>
    <x v="250"/>
    <d v="1899-12-30T18:49:37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3998"/>
    <x v="15015"/>
    <s v="ital_supr_l"/>
    <n v="1"/>
    <x v="250"/>
    <d v="1899-12-30T18:49:37"/>
    <x v="3"/>
    <x v="5"/>
    <s v="18:00-21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3999"/>
    <x v="15015"/>
    <s v="spicy_ital_l"/>
    <n v="1"/>
    <x v="250"/>
    <d v="1899-12-30T18:49:37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4000"/>
    <x v="15015"/>
    <s v="spicy_ital_m"/>
    <n v="1"/>
    <x v="250"/>
    <d v="1899-12-30T18:49:37"/>
    <x v="3"/>
    <x v="5"/>
    <s v="18:00-21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4001"/>
    <x v="15016"/>
    <s v="brie_carre_s"/>
    <n v="1"/>
    <x v="250"/>
    <d v="1899-12-30T18:53:49"/>
    <x v="3"/>
    <x v="5"/>
    <s v="18:00-21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4002"/>
    <x v="15017"/>
    <s v="classic_dlx_s"/>
    <n v="1"/>
    <x v="250"/>
    <d v="1899-12-30T19:07:57"/>
    <x v="3"/>
    <x v="5"/>
    <s v="18:00-21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4003"/>
    <x v="15018"/>
    <s v="mexicana_l"/>
    <n v="1"/>
    <x v="250"/>
    <d v="1899-12-30T19:08:13"/>
    <x v="3"/>
    <x v="5"/>
    <s v="18:00-21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4004"/>
    <x v="15018"/>
    <s v="soppressata_m"/>
    <n v="1"/>
    <x v="250"/>
    <d v="1899-12-30T19:08:13"/>
    <x v="3"/>
    <x v="5"/>
    <s v="18:00-21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4005"/>
    <x v="15018"/>
    <s v="spin_pesto_l"/>
    <n v="1"/>
    <x v="250"/>
    <d v="1899-12-30T19:08:13"/>
    <x v="3"/>
    <x v="5"/>
    <s v="18:00-21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4006"/>
    <x v="15019"/>
    <s v="cali_ckn_l"/>
    <n v="1"/>
    <x v="250"/>
    <d v="1899-12-30T19:13:20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007"/>
    <x v="15019"/>
    <s v="spicy_ital_l"/>
    <n v="1"/>
    <x v="250"/>
    <d v="1899-12-30T19:13:20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4008"/>
    <x v="15020"/>
    <s v="spicy_ital_m"/>
    <n v="1"/>
    <x v="250"/>
    <d v="1899-12-30T19:17:45"/>
    <x v="3"/>
    <x v="5"/>
    <s v="18:00-21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4009"/>
    <x v="15021"/>
    <s v="bbq_ckn_l"/>
    <n v="1"/>
    <x v="250"/>
    <d v="1899-12-30T19:31:19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4010"/>
    <x v="15021"/>
    <s v="mexicana_m"/>
    <n v="1"/>
    <x v="250"/>
    <d v="1899-12-30T19:31:19"/>
    <x v="3"/>
    <x v="5"/>
    <s v="18:00-21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4011"/>
    <x v="15021"/>
    <s v="the_greek_l"/>
    <n v="1"/>
    <x v="250"/>
    <d v="1899-12-30T19:31:19"/>
    <x v="3"/>
    <x v="5"/>
    <s v="18:00-21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4012"/>
    <x v="15022"/>
    <s v="classic_dlx_l"/>
    <n v="1"/>
    <x v="250"/>
    <d v="1899-12-30T19:34:19"/>
    <x v="3"/>
    <x v="5"/>
    <s v="18:00-21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34013"/>
    <x v="15022"/>
    <s v="hawaiian_s"/>
    <n v="1"/>
    <x v="250"/>
    <d v="1899-12-30T19:34:19"/>
    <x v="3"/>
    <x v="5"/>
    <s v="18:00-21:00"/>
    <s v="ma"/>
    <n v="10.5"/>
    <x v="2"/>
    <n v="10.5"/>
    <s v="S"/>
    <s v="Pequeña"/>
    <x v="0"/>
    <s v="Sliced Ham, Pineapple, Mozzarella Cheese"/>
    <s v="The Hawaiian Pizza"/>
    <x v="0"/>
    <s v="Hawaiian"/>
  </r>
  <r>
    <n v="34014"/>
    <x v="15023"/>
    <s v="ital_veggie_m"/>
    <n v="1"/>
    <x v="250"/>
    <d v="1899-12-30T19:36:24"/>
    <x v="3"/>
    <x v="5"/>
    <s v="18:00-21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4015"/>
    <x v="15023"/>
    <s v="mexicana_m"/>
    <n v="1"/>
    <x v="250"/>
    <d v="1899-12-30T19:36:24"/>
    <x v="3"/>
    <x v="5"/>
    <s v="18:00-21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4016"/>
    <x v="15023"/>
    <s v="pepperoni_l"/>
    <n v="1"/>
    <x v="250"/>
    <d v="1899-12-30T19:36:24"/>
    <x v="3"/>
    <x v="5"/>
    <s v="18:00-21:00"/>
    <s v="ma"/>
    <n v="15.25"/>
    <x v="1"/>
    <n v="15.25"/>
    <s v="L"/>
    <s v="Grande"/>
    <x v="0"/>
    <s v="Mozzarella Cheese, Pepperoni"/>
    <s v="The Pepperoni Pizza"/>
    <x v="17"/>
    <s v="Pepperoni"/>
  </r>
  <r>
    <n v="34017"/>
    <x v="15023"/>
    <s v="spin_pesto_m"/>
    <n v="1"/>
    <x v="250"/>
    <d v="1899-12-30T19:36:24"/>
    <x v="3"/>
    <x v="5"/>
    <s v="18:00-21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4018"/>
    <x v="15024"/>
    <s v="ckn_pesto_l"/>
    <n v="1"/>
    <x v="250"/>
    <d v="1899-12-30T19:41:09"/>
    <x v="3"/>
    <x v="5"/>
    <s v="18:00-21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4019"/>
    <x v="15024"/>
    <s v="spinach_fet_s"/>
    <n v="1"/>
    <x v="250"/>
    <d v="1899-12-30T19:41:09"/>
    <x v="3"/>
    <x v="5"/>
    <s v="18:00-21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34020"/>
    <x v="15025"/>
    <s v="the_greek_m"/>
    <n v="1"/>
    <x v="250"/>
    <d v="1899-12-30T19:49:53"/>
    <x v="3"/>
    <x v="5"/>
    <s v="18:00-21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34021"/>
    <x v="15026"/>
    <s v="ital_cpcllo_s"/>
    <n v="1"/>
    <x v="250"/>
    <d v="1899-12-30T20:01:51"/>
    <x v="3"/>
    <x v="5"/>
    <s v="18:00-21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4022"/>
    <x v="15026"/>
    <s v="ital_supr_l"/>
    <n v="1"/>
    <x v="250"/>
    <d v="1899-12-30T20:01:51"/>
    <x v="3"/>
    <x v="5"/>
    <s v="18:00-21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4023"/>
    <x v="15026"/>
    <s v="spicy_ital_l"/>
    <n v="1"/>
    <x v="250"/>
    <d v="1899-12-30T20:01:51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4024"/>
    <x v="15027"/>
    <s v="bbq_ckn_l"/>
    <n v="1"/>
    <x v="250"/>
    <d v="1899-12-30T21:11:07"/>
    <x v="4"/>
    <x v="5"/>
    <s v="21:00-24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4025"/>
    <x v="15027"/>
    <s v="big_meat_s"/>
    <n v="1"/>
    <x v="250"/>
    <d v="1899-12-30T21:11:07"/>
    <x v="4"/>
    <x v="5"/>
    <s v="21:00-24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4026"/>
    <x v="15027"/>
    <s v="ital_supr_l"/>
    <n v="1"/>
    <x v="250"/>
    <d v="1899-12-30T21:11:07"/>
    <x v="4"/>
    <x v="5"/>
    <s v="21:00-24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4027"/>
    <x v="15027"/>
    <s v="southw_ckn_m"/>
    <n v="1"/>
    <x v="250"/>
    <d v="1899-12-30T21:11:07"/>
    <x v="4"/>
    <x v="5"/>
    <s v="21:00-24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4028"/>
    <x v="15028"/>
    <s v="pep_msh_pep_s"/>
    <n v="1"/>
    <x v="250"/>
    <d v="1899-12-30T21:22:35"/>
    <x v="4"/>
    <x v="5"/>
    <s v="21:00-24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4029"/>
    <x v="15028"/>
    <s v="sicilian_s"/>
    <n v="1"/>
    <x v="250"/>
    <d v="1899-12-30T21:22:35"/>
    <x v="4"/>
    <x v="5"/>
    <s v="21:00-24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4030"/>
    <x v="15029"/>
    <s v="thai_ckn_l"/>
    <n v="1"/>
    <x v="250"/>
    <d v="1899-12-30T21:32:29"/>
    <x v="4"/>
    <x v="5"/>
    <s v="21:00-24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031"/>
    <x v="15030"/>
    <s v="ckn_pesto_m"/>
    <n v="1"/>
    <x v="250"/>
    <d v="1899-12-30T22:03:46"/>
    <x v="4"/>
    <x v="5"/>
    <s v="21:00-24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4032"/>
    <x v="15030"/>
    <s v="classic_dlx_l"/>
    <n v="1"/>
    <x v="250"/>
    <d v="1899-12-30T22:03:46"/>
    <x v="4"/>
    <x v="5"/>
    <s v="21:00-24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34033"/>
    <x v="15030"/>
    <s v="four_cheese_l"/>
    <n v="1"/>
    <x v="250"/>
    <d v="1899-12-30T22:03:46"/>
    <x v="4"/>
    <x v="5"/>
    <s v="21:00-24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034"/>
    <x v="15031"/>
    <s v="pepperoni_l"/>
    <n v="1"/>
    <x v="250"/>
    <d v="1899-12-30T22:16:29"/>
    <x v="4"/>
    <x v="5"/>
    <s v="21:00-24:00"/>
    <s v="ma"/>
    <n v="15.25"/>
    <x v="1"/>
    <n v="15.25"/>
    <s v="L"/>
    <s v="Grande"/>
    <x v="0"/>
    <s v="Mozzarella Cheese, Pepperoni"/>
    <s v="The Pepperoni Pizza"/>
    <x v="17"/>
    <s v="Pepperoni"/>
  </r>
  <r>
    <n v="34035"/>
    <x v="15031"/>
    <s v="spin_pesto_s"/>
    <n v="1"/>
    <x v="250"/>
    <d v="1899-12-30T22:16:29"/>
    <x v="4"/>
    <x v="5"/>
    <s v="21:00-24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4036"/>
    <x v="15032"/>
    <s v="hawaiian_m"/>
    <n v="1"/>
    <x v="251"/>
    <d v="1899-12-30T11:22:21"/>
    <x v="0"/>
    <x v="6"/>
    <s v="09:00-12:00"/>
    <s v="mi"/>
    <n v="13.25"/>
    <x v="0"/>
    <n v="13.25"/>
    <s v="M"/>
    <s v="Mediana"/>
    <x v="0"/>
    <s v="Sliced Ham, Pineapple, Mozzarella Cheese"/>
    <s v="The Hawaiian Pizza"/>
    <x v="0"/>
    <s v="Hawaiian"/>
  </r>
  <r>
    <n v="34037"/>
    <x v="15032"/>
    <s v="mexicana_l"/>
    <n v="1"/>
    <x v="251"/>
    <d v="1899-12-30T11:22:21"/>
    <x v="0"/>
    <x v="6"/>
    <s v="09:00-12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4038"/>
    <x v="15032"/>
    <s v="thai_ckn_m"/>
    <n v="1"/>
    <x v="251"/>
    <d v="1899-12-30T11:22:21"/>
    <x v="0"/>
    <x v="6"/>
    <s v="09:00-12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4039"/>
    <x v="15033"/>
    <s v="pep_msh_pep_l"/>
    <n v="1"/>
    <x v="251"/>
    <d v="1899-12-30T11:30:43"/>
    <x v="0"/>
    <x v="6"/>
    <s v="09:00-12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4040"/>
    <x v="15033"/>
    <s v="prsc_argla_m"/>
    <n v="1"/>
    <x v="251"/>
    <d v="1899-12-30T11:30:43"/>
    <x v="0"/>
    <x v="6"/>
    <s v="09:00-12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4041"/>
    <x v="15033"/>
    <s v="spicy_ital_l"/>
    <n v="1"/>
    <x v="251"/>
    <d v="1899-12-30T11:30:43"/>
    <x v="0"/>
    <x v="6"/>
    <s v="09:00-12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4042"/>
    <x v="15034"/>
    <s v="big_meat_s"/>
    <n v="1"/>
    <x v="251"/>
    <d v="1899-12-30T11:33:40"/>
    <x v="0"/>
    <x v="6"/>
    <s v="09:00-12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4043"/>
    <x v="15034"/>
    <s v="hawaiian_m"/>
    <n v="1"/>
    <x v="251"/>
    <d v="1899-12-30T11:33:40"/>
    <x v="0"/>
    <x v="6"/>
    <s v="09:00-12:00"/>
    <s v="mi"/>
    <n v="13.25"/>
    <x v="0"/>
    <n v="13.25"/>
    <s v="M"/>
    <s v="Mediana"/>
    <x v="0"/>
    <s v="Sliced Ham, Pineapple, Mozzarella Cheese"/>
    <s v="The Hawaiian Pizza"/>
    <x v="0"/>
    <s v="Hawaiian"/>
  </r>
  <r>
    <n v="34044"/>
    <x v="15034"/>
    <s v="thai_ckn_l"/>
    <n v="1"/>
    <x v="251"/>
    <d v="1899-12-30T11:33:40"/>
    <x v="0"/>
    <x v="6"/>
    <s v="09:00-12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045"/>
    <x v="15035"/>
    <s v="classic_dlx_m"/>
    <n v="1"/>
    <x v="251"/>
    <d v="1899-12-30T11:39:32"/>
    <x v="0"/>
    <x v="6"/>
    <s v="09:00-12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4046"/>
    <x v="15035"/>
    <s v="four_cheese_l"/>
    <n v="1"/>
    <x v="251"/>
    <d v="1899-12-30T11:39:32"/>
    <x v="0"/>
    <x v="6"/>
    <s v="09:00-12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047"/>
    <x v="15035"/>
    <s v="peppr_salami_l"/>
    <n v="1"/>
    <x v="251"/>
    <d v="1899-12-30T11:39:32"/>
    <x v="0"/>
    <x v="6"/>
    <s v="09:00-12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4048"/>
    <x v="15035"/>
    <s v="spin_pesto_s"/>
    <n v="1"/>
    <x v="251"/>
    <d v="1899-12-30T11:39:32"/>
    <x v="0"/>
    <x v="6"/>
    <s v="09:00-12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4049"/>
    <x v="15036"/>
    <s v="ital_veggie_m"/>
    <n v="1"/>
    <x v="251"/>
    <d v="1899-12-30T11:42:46"/>
    <x v="0"/>
    <x v="6"/>
    <s v="09:00-12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4050"/>
    <x v="15036"/>
    <s v="spin_pesto_s"/>
    <n v="1"/>
    <x v="251"/>
    <d v="1899-12-30T11:42:46"/>
    <x v="0"/>
    <x v="6"/>
    <s v="09:00-12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4051"/>
    <x v="15036"/>
    <s v="veggie_veg_m"/>
    <n v="1"/>
    <x v="251"/>
    <d v="1899-12-30T11:42:46"/>
    <x v="0"/>
    <x v="6"/>
    <s v="09:00-12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4052"/>
    <x v="15037"/>
    <s v="cali_ckn_m"/>
    <n v="1"/>
    <x v="251"/>
    <d v="1899-12-30T11:43:39"/>
    <x v="0"/>
    <x v="6"/>
    <s v="09:00-12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4053"/>
    <x v="15037"/>
    <s v="classic_dlx_l"/>
    <n v="1"/>
    <x v="251"/>
    <d v="1899-12-30T11:43:39"/>
    <x v="0"/>
    <x v="6"/>
    <s v="09:00-12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34054"/>
    <x v="15037"/>
    <s v="ital_cpcllo_l"/>
    <n v="1"/>
    <x v="251"/>
    <d v="1899-12-30T11:43:39"/>
    <x v="0"/>
    <x v="6"/>
    <s v="09:00-12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4055"/>
    <x v="15038"/>
    <s v="four_cheese_l"/>
    <n v="1"/>
    <x v="251"/>
    <d v="1899-12-30T12:27:17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056"/>
    <x v="15038"/>
    <s v="ital_cpcllo_l"/>
    <n v="1"/>
    <x v="251"/>
    <d v="1899-12-30T12:27:17"/>
    <x v="1"/>
    <x v="6"/>
    <s v="12:00-15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4057"/>
    <x v="15039"/>
    <s v="peppr_salami_l"/>
    <n v="1"/>
    <x v="251"/>
    <d v="1899-12-30T12:28:29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4058"/>
    <x v="15040"/>
    <s v="ckn_alfredo_m"/>
    <n v="1"/>
    <x v="251"/>
    <d v="1899-12-30T12:30:49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4059"/>
    <x v="15041"/>
    <s v="four_cheese_l"/>
    <n v="1"/>
    <x v="251"/>
    <d v="1899-12-30T12:36:23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060"/>
    <x v="15042"/>
    <s v="big_meat_s"/>
    <n v="1"/>
    <x v="251"/>
    <d v="1899-12-30T12:39:14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4061"/>
    <x v="15043"/>
    <s v="ckn_pesto_l"/>
    <n v="1"/>
    <x v="251"/>
    <d v="1899-12-30T13:04:03"/>
    <x v="1"/>
    <x v="6"/>
    <s v="12:00-15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4062"/>
    <x v="15044"/>
    <s v="brie_carre_s"/>
    <n v="1"/>
    <x v="251"/>
    <d v="1899-12-30T13:11:07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4063"/>
    <x v="15044"/>
    <s v="cali_ckn_l"/>
    <n v="1"/>
    <x v="251"/>
    <d v="1899-12-30T13:11:07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064"/>
    <x v="15044"/>
    <s v="classic_dlx_l"/>
    <n v="1"/>
    <x v="251"/>
    <d v="1899-12-30T13:11:07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34065"/>
    <x v="15044"/>
    <s v="four_cheese_l"/>
    <n v="1"/>
    <x v="251"/>
    <d v="1899-12-30T13:11:07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066"/>
    <x v="15044"/>
    <s v="green_garden_m"/>
    <n v="1"/>
    <x v="251"/>
    <d v="1899-12-30T13:11:07"/>
    <x v="1"/>
    <x v="6"/>
    <s v="12:00-15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34067"/>
    <x v="15044"/>
    <s v="ital_cpcllo_s"/>
    <n v="1"/>
    <x v="251"/>
    <d v="1899-12-30T13:11:07"/>
    <x v="1"/>
    <x v="6"/>
    <s v="12:00-15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4068"/>
    <x v="15044"/>
    <s v="ital_supr_l"/>
    <n v="1"/>
    <x v="251"/>
    <d v="1899-12-30T13:11:07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4069"/>
    <x v="15044"/>
    <s v="ital_veggie_m"/>
    <n v="2"/>
    <x v="251"/>
    <d v="1899-12-30T13:11:07"/>
    <x v="1"/>
    <x v="6"/>
    <s v="12:00-15:00"/>
    <s v="mi"/>
    <n v="16.75"/>
    <x v="0"/>
    <n v="33.5"/>
    <s v="M"/>
    <s v="Mediana"/>
    <x v="1"/>
    <s v="Eggplant, Artichokes, Tomatoes, Zucchini, Red Peppers, Garlic, Pesto Sauce"/>
    <s v="The Italian Vegetables Pizza"/>
    <x v="24"/>
    <s v="Italian Vegetables"/>
  </r>
  <r>
    <n v="34070"/>
    <x v="15044"/>
    <s v="prsc_argla_m"/>
    <n v="1"/>
    <x v="251"/>
    <d v="1899-12-30T13:11:07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4071"/>
    <x v="15044"/>
    <s v="thai_ckn_s"/>
    <n v="1"/>
    <x v="251"/>
    <d v="1899-12-30T13:11:07"/>
    <x v="1"/>
    <x v="6"/>
    <s v="12:00-15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4072"/>
    <x v="15044"/>
    <s v="the_greek_l"/>
    <n v="1"/>
    <x v="251"/>
    <d v="1899-12-30T13:11:07"/>
    <x v="1"/>
    <x v="6"/>
    <s v="12:00-15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4073"/>
    <x v="15044"/>
    <s v="the_greek_s"/>
    <n v="1"/>
    <x v="251"/>
    <d v="1899-12-30T13:11:07"/>
    <x v="1"/>
    <x v="6"/>
    <s v="12:00-15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4074"/>
    <x v="15044"/>
    <s v="the_greek_xl"/>
    <n v="1"/>
    <x v="251"/>
    <d v="1899-12-30T13:11:07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4075"/>
    <x v="15045"/>
    <s v="pepperoni_s"/>
    <n v="2"/>
    <x v="251"/>
    <d v="1899-12-30T13:29:29"/>
    <x v="1"/>
    <x v="6"/>
    <s v="12:00-15:00"/>
    <s v="mi"/>
    <n v="9.75"/>
    <x v="2"/>
    <n v="19.5"/>
    <s v="S"/>
    <s v="Pequeña"/>
    <x v="0"/>
    <s v="Mozzarella Cheese, Pepperoni"/>
    <s v="The Pepperoni Pizza"/>
    <x v="17"/>
    <s v="Pepperoni"/>
  </r>
  <r>
    <n v="34076"/>
    <x v="15045"/>
    <s v="soppressata_s"/>
    <n v="1"/>
    <x v="251"/>
    <d v="1899-12-30T13:29:29"/>
    <x v="1"/>
    <x v="6"/>
    <s v="12:00-15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4077"/>
    <x v="15045"/>
    <s v="southw_ckn_l"/>
    <n v="1"/>
    <x v="251"/>
    <d v="1899-12-30T13:29:29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4078"/>
    <x v="15046"/>
    <s v="southw_ckn_l"/>
    <n v="1"/>
    <x v="251"/>
    <d v="1899-12-30T13:50:55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4079"/>
    <x v="15047"/>
    <s v="big_meat_s"/>
    <n v="1"/>
    <x v="251"/>
    <d v="1899-12-30T13:53:27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4080"/>
    <x v="15047"/>
    <s v="cali_ckn_m"/>
    <n v="1"/>
    <x v="251"/>
    <d v="1899-12-30T13:53:27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4081"/>
    <x v="15047"/>
    <s v="ckn_alfredo_m"/>
    <n v="1"/>
    <x v="251"/>
    <d v="1899-12-30T13:53:27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4082"/>
    <x v="15047"/>
    <s v="ital_supr_m"/>
    <n v="1"/>
    <x v="251"/>
    <d v="1899-12-30T13:53:27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4083"/>
    <x v="15047"/>
    <s v="spicy_ital_l"/>
    <n v="1"/>
    <x v="251"/>
    <d v="1899-12-30T13:53:27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4084"/>
    <x v="15047"/>
    <s v="spin_pesto_l"/>
    <n v="1"/>
    <x v="251"/>
    <d v="1899-12-30T13:53:27"/>
    <x v="1"/>
    <x v="6"/>
    <s v="12:00-15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4085"/>
    <x v="15047"/>
    <s v="thai_ckn_l"/>
    <n v="1"/>
    <x v="251"/>
    <d v="1899-12-30T13:53:27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086"/>
    <x v="15047"/>
    <s v="veggie_veg_s"/>
    <n v="1"/>
    <x v="251"/>
    <d v="1899-12-30T13:53:27"/>
    <x v="1"/>
    <x v="6"/>
    <s v="12:00-15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4087"/>
    <x v="15048"/>
    <s v="big_meat_s"/>
    <n v="1"/>
    <x v="251"/>
    <d v="1899-12-30T13:54:31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4088"/>
    <x v="15048"/>
    <s v="pepperoni_m"/>
    <n v="1"/>
    <x v="251"/>
    <d v="1899-12-30T13:54:31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34089"/>
    <x v="15049"/>
    <s v="classic_dlx_m"/>
    <n v="1"/>
    <x v="251"/>
    <d v="1899-12-30T14:03:48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4090"/>
    <x v="15050"/>
    <s v="big_meat_s"/>
    <n v="1"/>
    <x v="251"/>
    <d v="1899-12-30T14:06:14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4091"/>
    <x v="15050"/>
    <s v="ckn_alfredo_s"/>
    <n v="1"/>
    <x v="251"/>
    <d v="1899-12-30T14:06:14"/>
    <x v="1"/>
    <x v="6"/>
    <s v="12:00-15:00"/>
    <s v="m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34092"/>
    <x v="15050"/>
    <s v="classic_dlx_l"/>
    <n v="1"/>
    <x v="251"/>
    <d v="1899-12-30T14:06:14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34093"/>
    <x v="15050"/>
    <s v="southw_ckn_m"/>
    <n v="1"/>
    <x v="251"/>
    <d v="1899-12-30T14:06:14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4094"/>
    <x v="15051"/>
    <s v="ckn_alfredo_m"/>
    <n v="1"/>
    <x v="251"/>
    <d v="1899-12-30T14:10:40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4095"/>
    <x v="15051"/>
    <s v="hawaiian_l"/>
    <n v="1"/>
    <x v="251"/>
    <d v="1899-12-30T14:10:40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34096"/>
    <x v="15052"/>
    <s v="prsc_argla_m"/>
    <n v="1"/>
    <x v="251"/>
    <d v="1899-12-30T14:36:09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4097"/>
    <x v="15053"/>
    <s v="sicilian_l"/>
    <n v="1"/>
    <x v="251"/>
    <d v="1899-12-30T15:13:21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4098"/>
    <x v="15054"/>
    <s v="sicilian_s"/>
    <n v="1"/>
    <x v="251"/>
    <d v="1899-12-30T15:24:59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4099"/>
    <x v="15055"/>
    <s v="classic_dlx_s"/>
    <n v="1"/>
    <x v="251"/>
    <d v="1899-12-30T15:34:31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4100"/>
    <x v="15055"/>
    <s v="four_cheese_m"/>
    <n v="1"/>
    <x v="251"/>
    <d v="1899-12-30T15:34:31"/>
    <x v="2"/>
    <x v="6"/>
    <s v="15:00-18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4101"/>
    <x v="15055"/>
    <s v="sicilian_s"/>
    <n v="1"/>
    <x v="251"/>
    <d v="1899-12-30T15:34:31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4102"/>
    <x v="15056"/>
    <s v="pep_msh_pep_s"/>
    <n v="1"/>
    <x v="251"/>
    <d v="1899-12-30T15:35:32"/>
    <x v="2"/>
    <x v="6"/>
    <s v="15:00-18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4103"/>
    <x v="15057"/>
    <s v="peppr_salami_l"/>
    <n v="1"/>
    <x v="251"/>
    <d v="1899-12-30T16:19:57"/>
    <x v="2"/>
    <x v="6"/>
    <s v="15:00-18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4104"/>
    <x v="15057"/>
    <s v="spinach_fet_l"/>
    <n v="1"/>
    <x v="251"/>
    <d v="1899-12-30T16:19:57"/>
    <x v="2"/>
    <x v="6"/>
    <s v="15:00-18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4105"/>
    <x v="15057"/>
    <s v="spinach_fet_s"/>
    <n v="1"/>
    <x v="251"/>
    <d v="1899-12-30T16:19:57"/>
    <x v="2"/>
    <x v="6"/>
    <s v="15:00-18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34106"/>
    <x v="15057"/>
    <s v="the_greek_l"/>
    <n v="1"/>
    <x v="251"/>
    <d v="1899-12-30T16:19:57"/>
    <x v="2"/>
    <x v="6"/>
    <s v="15:00-18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4107"/>
    <x v="15058"/>
    <s v="big_meat_s"/>
    <n v="1"/>
    <x v="251"/>
    <d v="1899-12-30T16:22:59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4108"/>
    <x v="15058"/>
    <s v="prsc_argla_s"/>
    <n v="1"/>
    <x v="251"/>
    <d v="1899-12-30T16:22:59"/>
    <x v="2"/>
    <x v="6"/>
    <s v="15:00-18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4109"/>
    <x v="15059"/>
    <s v="classic_dlx_l"/>
    <n v="1"/>
    <x v="251"/>
    <d v="1899-12-30T16:30:24"/>
    <x v="2"/>
    <x v="6"/>
    <s v="15:00-18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34110"/>
    <x v="15060"/>
    <s v="five_cheese_l"/>
    <n v="1"/>
    <x v="251"/>
    <d v="1899-12-30T16:49:44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111"/>
    <x v="15060"/>
    <s v="ital_cpcllo_l"/>
    <n v="1"/>
    <x v="251"/>
    <d v="1899-12-30T16:49:44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4112"/>
    <x v="15060"/>
    <s v="napolitana_s"/>
    <n v="1"/>
    <x v="251"/>
    <d v="1899-12-30T16:49:44"/>
    <x v="2"/>
    <x v="6"/>
    <s v="15:00-18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34113"/>
    <x v="15060"/>
    <s v="spinach_supr_s"/>
    <n v="1"/>
    <x v="251"/>
    <d v="1899-12-30T16:49:44"/>
    <x v="2"/>
    <x v="6"/>
    <s v="15:00-18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4114"/>
    <x v="15061"/>
    <s v="classic_dlx_m"/>
    <n v="1"/>
    <x v="251"/>
    <d v="1899-12-30T16:53:32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4115"/>
    <x v="15061"/>
    <s v="pep_msh_pep_s"/>
    <n v="1"/>
    <x v="251"/>
    <d v="1899-12-30T16:53:32"/>
    <x v="2"/>
    <x v="6"/>
    <s v="15:00-18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4116"/>
    <x v="15062"/>
    <s v="bbq_ckn_l"/>
    <n v="1"/>
    <x v="251"/>
    <d v="1899-12-30T16:55:37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4117"/>
    <x v="15062"/>
    <s v="pepperoni_m"/>
    <n v="1"/>
    <x v="251"/>
    <d v="1899-12-30T16:55:37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34118"/>
    <x v="15062"/>
    <s v="southw_ckn_m"/>
    <n v="1"/>
    <x v="251"/>
    <d v="1899-12-30T16:55:37"/>
    <x v="2"/>
    <x v="6"/>
    <s v="15:00-18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4119"/>
    <x v="15063"/>
    <s v="bbq_ckn_m"/>
    <n v="1"/>
    <x v="251"/>
    <d v="1899-12-30T16:55:44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4120"/>
    <x v="15063"/>
    <s v="ital_cpcllo_l"/>
    <n v="1"/>
    <x v="251"/>
    <d v="1899-12-30T16:55:44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4121"/>
    <x v="15063"/>
    <s v="ital_supr_l"/>
    <n v="1"/>
    <x v="251"/>
    <d v="1899-12-30T16:55:44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4122"/>
    <x v="15063"/>
    <s v="mediterraneo_l"/>
    <n v="1"/>
    <x v="251"/>
    <d v="1899-12-30T16:55:44"/>
    <x v="2"/>
    <x v="6"/>
    <s v="15:00-18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4123"/>
    <x v="15064"/>
    <s v="prsc_argla_m"/>
    <n v="1"/>
    <x v="251"/>
    <d v="1899-12-30T17:04:55"/>
    <x v="2"/>
    <x v="6"/>
    <s v="15:00-18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4124"/>
    <x v="15064"/>
    <s v="sicilian_m"/>
    <n v="1"/>
    <x v="251"/>
    <d v="1899-12-30T17:04:55"/>
    <x v="2"/>
    <x v="6"/>
    <s v="15:00-18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4125"/>
    <x v="15064"/>
    <s v="thai_ckn_m"/>
    <n v="1"/>
    <x v="251"/>
    <d v="1899-12-30T17:04:55"/>
    <x v="2"/>
    <x v="6"/>
    <s v="15:00-18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4126"/>
    <x v="15065"/>
    <s v="mediterraneo_m"/>
    <n v="1"/>
    <x v="251"/>
    <d v="1899-12-30T17:10:20"/>
    <x v="2"/>
    <x v="6"/>
    <s v="15:00-18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4127"/>
    <x v="15066"/>
    <s v="ital_veggie_m"/>
    <n v="1"/>
    <x v="251"/>
    <d v="1899-12-30T17:14:00"/>
    <x v="2"/>
    <x v="6"/>
    <s v="15:00-18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4128"/>
    <x v="15066"/>
    <s v="napolitana_l"/>
    <n v="1"/>
    <x v="251"/>
    <d v="1899-12-30T17:14:00"/>
    <x v="2"/>
    <x v="6"/>
    <s v="15:00-18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34129"/>
    <x v="15066"/>
    <s v="spinach_fet_s"/>
    <n v="1"/>
    <x v="251"/>
    <d v="1899-12-30T17:14:00"/>
    <x v="2"/>
    <x v="6"/>
    <s v="15:00-18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34130"/>
    <x v="15067"/>
    <s v="five_cheese_l"/>
    <n v="1"/>
    <x v="251"/>
    <d v="1899-12-30T17:17:24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131"/>
    <x v="15067"/>
    <s v="ital_supr_m"/>
    <n v="1"/>
    <x v="251"/>
    <d v="1899-12-30T17:17:24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4132"/>
    <x v="15067"/>
    <s v="prsc_argla_m"/>
    <n v="1"/>
    <x v="251"/>
    <d v="1899-12-30T17:17:24"/>
    <x v="2"/>
    <x v="6"/>
    <s v="15:00-18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4133"/>
    <x v="15067"/>
    <s v="thai_ckn_l"/>
    <n v="1"/>
    <x v="251"/>
    <d v="1899-12-30T17:17:24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134"/>
    <x v="15068"/>
    <s v="classic_dlx_s"/>
    <n v="1"/>
    <x v="251"/>
    <d v="1899-12-30T17:28:00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4135"/>
    <x v="15068"/>
    <s v="five_cheese_l"/>
    <n v="1"/>
    <x v="251"/>
    <d v="1899-12-30T17:28:00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136"/>
    <x v="15068"/>
    <s v="sicilian_s"/>
    <n v="1"/>
    <x v="251"/>
    <d v="1899-12-30T17:28:00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4137"/>
    <x v="15068"/>
    <s v="spinach_fet_m"/>
    <n v="1"/>
    <x v="251"/>
    <d v="1899-12-30T17:28:00"/>
    <x v="2"/>
    <x v="6"/>
    <s v="15:00-18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34138"/>
    <x v="15069"/>
    <s v="bbq_ckn_m"/>
    <n v="1"/>
    <x v="251"/>
    <d v="1899-12-30T17:30:17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4139"/>
    <x v="15069"/>
    <s v="four_cheese_m"/>
    <n v="1"/>
    <x v="251"/>
    <d v="1899-12-30T17:30:17"/>
    <x v="2"/>
    <x v="6"/>
    <s v="15:00-18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4140"/>
    <x v="15070"/>
    <s v="mediterraneo_m"/>
    <n v="1"/>
    <x v="251"/>
    <d v="1899-12-30T17:35:19"/>
    <x v="2"/>
    <x v="6"/>
    <s v="15:00-18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4141"/>
    <x v="15070"/>
    <s v="sicilian_s"/>
    <n v="1"/>
    <x v="251"/>
    <d v="1899-12-30T17:35:19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4142"/>
    <x v="15070"/>
    <s v="thai_ckn_l"/>
    <n v="1"/>
    <x v="251"/>
    <d v="1899-12-30T17:35:19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143"/>
    <x v="15071"/>
    <s v="southw_ckn_l"/>
    <n v="1"/>
    <x v="251"/>
    <d v="1899-12-30T17:41:59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4144"/>
    <x v="15072"/>
    <s v="ckn_alfredo_m"/>
    <n v="1"/>
    <x v="251"/>
    <d v="1899-12-30T17:50:55"/>
    <x v="2"/>
    <x v="6"/>
    <s v="15:00-18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4145"/>
    <x v="15072"/>
    <s v="four_cheese_l"/>
    <n v="1"/>
    <x v="251"/>
    <d v="1899-12-30T17:50:55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146"/>
    <x v="15073"/>
    <s v="pep_msh_pep_l"/>
    <n v="1"/>
    <x v="251"/>
    <d v="1899-12-30T18:06:26"/>
    <x v="3"/>
    <x v="6"/>
    <s v="18:00-21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4147"/>
    <x v="15073"/>
    <s v="sicilian_s"/>
    <n v="1"/>
    <x v="251"/>
    <d v="1899-12-30T18:06:26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4148"/>
    <x v="15073"/>
    <s v="soppressata_s"/>
    <n v="1"/>
    <x v="251"/>
    <d v="1899-12-30T18:06:26"/>
    <x v="3"/>
    <x v="6"/>
    <s v="18:00-21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4149"/>
    <x v="15074"/>
    <s v="ckn_pesto_l"/>
    <n v="1"/>
    <x v="251"/>
    <d v="1899-12-30T18:12:54"/>
    <x v="3"/>
    <x v="6"/>
    <s v="18:00-21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4150"/>
    <x v="15074"/>
    <s v="classic_dlx_m"/>
    <n v="1"/>
    <x v="251"/>
    <d v="1899-12-30T18:12:54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4151"/>
    <x v="15074"/>
    <s v="spicy_ital_l"/>
    <n v="1"/>
    <x v="251"/>
    <d v="1899-12-30T18:12:54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4152"/>
    <x v="15074"/>
    <s v="spin_pesto_m"/>
    <n v="1"/>
    <x v="251"/>
    <d v="1899-12-30T18:12:54"/>
    <x v="3"/>
    <x v="6"/>
    <s v="18:00-21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4153"/>
    <x v="15075"/>
    <s v="mexicana_l"/>
    <n v="1"/>
    <x v="251"/>
    <d v="1899-12-30T18:13:34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4154"/>
    <x v="15075"/>
    <s v="napolitana_l"/>
    <n v="1"/>
    <x v="251"/>
    <d v="1899-12-30T18:13:34"/>
    <x v="3"/>
    <x v="6"/>
    <s v="18:00-21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34155"/>
    <x v="15076"/>
    <s v="cali_ckn_s"/>
    <n v="1"/>
    <x v="251"/>
    <d v="1899-12-30T18:17:18"/>
    <x v="3"/>
    <x v="6"/>
    <s v="18:00-21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4156"/>
    <x v="15076"/>
    <s v="hawaiian_m"/>
    <n v="1"/>
    <x v="251"/>
    <d v="1899-12-30T18:17:18"/>
    <x v="3"/>
    <x v="6"/>
    <s v="18:00-21:00"/>
    <s v="mi"/>
    <n v="13.25"/>
    <x v="0"/>
    <n v="13.25"/>
    <s v="M"/>
    <s v="Mediana"/>
    <x v="0"/>
    <s v="Sliced Ham, Pineapple, Mozzarella Cheese"/>
    <s v="The Hawaiian Pizza"/>
    <x v="0"/>
    <s v="Hawaiian"/>
  </r>
  <r>
    <n v="34157"/>
    <x v="15077"/>
    <s v="hawaiian_l"/>
    <n v="1"/>
    <x v="251"/>
    <d v="1899-12-30T18:28:38"/>
    <x v="3"/>
    <x v="6"/>
    <s v="18:00-21:00"/>
    <s v="mi"/>
    <n v="16.5"/>
    <x v="1"/>
    <n v="16.5"/>
    <s v="L"/>
    <s v="Grande"/>
    <x v="0"/>
    <s v="Sliced Ham, Pineapple, Mozzarella Cheese"/>
    <s v="The Hawaiian Pizza"/>
    <x v="0"/>
    <s v="Hawaiian"/>
  </r>
  <r>
    <n v="34158"/>
    <x v="15077"/>
    <s v="hawaiian_m"/>
    <n v="1"/>
    <x v="251"/>
    <d v="1899-12-30T18:28:38"/>
    <x v="3"/>
    <x v="6"/>
    <s v="18:00-21:00"/>
    <s v="mi"/>
    <n v="13.25"/>
    <x v="0"/>
    <n v="13.25"/>
    <s v="M"/>
    <s v="Mediana"/>
    <x v="0"/>
    <s v="Sliced Ham, Pineapple, Mozzarella Cheese"/>
    <s v="The Hawaiian Pizza"/>
    <x v="0"/>
    <s v="Hawaiian"/>
  </r>
  <r>
    <n v="34159"/>
    <x v="15077"/>
    <s v="pep_msh_pep_l"/>
    <n v="1"/>
    <x v="251"/>
    <d v="1899-12-30T18:28:38"/>
    <x v="3"/>
    <x v="6"/>
    <s v="18:00-21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4160"/>
    <x v="15078"/>
    <s v="cali_ckn_l"/>
    <n v="1"/>
    <x v="251"/>
    <d v="1899-12-30T18:37:28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161"/>
    <x v="15078"/>
    <s v="spin_pesto_l"/>
    <n v="1"/>
    <x v="251"/>
    <d v="1899-12-30T18:37:28"/>
    <x v="3"/>
    <x v="6"/>
    <s v="18:00-21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4162"/>
    <x v="15079"/>
    <s v="ital_cpcllo_l"/>
    <n v="1"/>
    <x v="251"/>
    <d v="1899-12-30T18:39:13"/>
    <x v="3"/>
    <x v="6"/>
    <s v="18:00-21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4163"/>
    <x v="15080"/>
    <s v="big_meat_s"/>
    <n v="1"/>
    <x v="251"/>
    <d v="1899-12-30T18:43:40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4164"/>
    <x v="15080"/>
    <s v="green_garden_s"/>
    <n v="1"/>
    <x v="251"/>
    <d v="1899-12-30T18:43:40"/>
    <x v="3"/>
    <x v="6"/>
    <s v="18:00-21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34165"/>
    <x v="15081"/>
    <s v="mexicana_l"/>
    <n v="1"/>
    <x v="251"/>
    <d v="1899-12-30T18:45:31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4166"/>
    <x v="15081"/>
    <s v="pep_msh_pep_m"/>
    <n v="1"/>
    <x v="251"/>
    <d v="1899-12-30T18:45:31"/>
    <x v="3"/>
    <x v="6"/>
    <s v="18:00-21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4167"/>
    <x v="15082"/>
    <s v="green_garden_s"/>
    <n v="1"/>
    <x v="251"/>
    <d v="1899-12-30T19:55:52"/>
    <x v="3"/>
    <x v="6"/>
    <s v="18:00-21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34168"/>
    <x v="15082"/>
    <s v="mexicana_l"/>
    <n v="1"/>
    <x v="251"/>
    <d v="1899-12-30T19:55:52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4169"/>
    <x v="15082"/>
    <s v="napolitana_m"/>
    <n v="1"/>
    <x v="251"/>
    <d v="1899-12-30T19:55:52"/>
    <x v="3"/>
    <x v="6"/>
    <s v="18:00-21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34170"/>
    <x v="15082"/>
    <s v="pepperoni_s"/>
    <n v="1"/>
    <x v="251"/>
    <d v="1899-12-30T19:55:52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34171"/>
    <x v="15083"/>
    <s v="four_cheese_l"/>
    <n v="1"/>
    <x v="251"/>
    <d v="1899-12-30T20:00:05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172"/>
    <x v="15083"/>
    <s v="thai_ckn_l"/>
    <n v="1"/>
    <x v="251"/>
    <d v="1899-12-30T20:00:05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173"/>
    <x v="15084"/>
    <s v="hawaiian_s"/>
    <n v="1"/>
    <x v="251"/>
    <d v="1899-12-30T20:30:05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34174"/>
    <x v="15084"/>
    <s v="thai_ckn_l"/>
    <n v="1"/>
    <x v="251"/>
    <d v="1899-12-30T20:30:05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175"/>
    <x v="15085"/>
    <s v="veggie_veg_m"/>
    <n v="1"/>
    <x v="251"/>
    <d v="1899-12-30T20:46:28"/>
    <x v="3"/>
    <x v="6"/>
    <s v="18:00-21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4176"/>
    <x v="15086"/>
    <s v="big_meat_s"/>
    <n v="1"/>
    <x v="251"/>
    <d v="1899-12-30T21:07:17"/>
    <x v="4"/>
    <x v="6"/>
    <s v="21:00-24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4177"/>
    <x v="15087"/>
    <s v="sicilian_m"/>
    <n v="1"/>
    <x v="251"/>
    <d v="1899-12-30T21:22:44"/>
    <x v="4"/>
    <x v="6"/>
    <s v="21:00-24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4178"/>
    <x v="15087"/>
    <s v="spin_pesto_s"/>
    <n v="1"/>
    <x v="251"/>
    <d v="1899-12-30T21:22:44"/>
    <x v="4"/>
    <x v="6"/>
    <s v="21:00-24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4179"/>
    <x v="15088"/>
    <s v="ital_veggie_s"/>
    <n v="1"/>
    <x v="251"/>
    <d v="1899-12-30T21:24:07"/>
    <x v="4"/>
    <x v="6"/>
    <s v="21:00-24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4180"/>
    <x v="15088"/>
    <s v="mexicana_l"/>
    <n v="1"/>
    <x v="251"/>
    <d v="1899-12-30T21:24:07"/>
    <x v="4"/>
    <x v="6"/>
    <s v="21:00-24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4181"/>
    <x v="15088"/>
    <s v="sicilian_s"/>
    <n v="1"/>
    <x v="251"/>
    <d v="1899-12-30T21:24:07"/>
    <x v="4"/>
    <x v="6"/>
    <s v="21:00-24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4182"/>
    <x v="15088"/>
    <s v="soppressata_m"/>
    <n v="1"/>
    <x v="251"/>
    <d v="1899-12-30T21:24:07"/>
    <x v="4"/>
    <x v="6"/>
    <s v="21:00-24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4183"/>
    <x v="15089"/>
    <s v="ckn_pesto_s"/>
    <n v="1"/>
    <x v="251"/>
    <d v="1899-12-30T21:30:59"/>
    <x v="4"/>
    <x v="6"/>
    <s v="21:00-24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4184"/>
    <x v="15089"/>
    <s v="pepperoni_l"/>
    <n v="1"/>
    <x v="251"/>
    <d v="1899-12-30T21:30:59"/>
    <x v="4"/>
    <x v="6"/>
    <s v="21:00-24:00"/>
    <s v="mi"/>
    <n v="15.25"/>
    <x v="1"/>
    <n v="15.25"/>
    <s v="L"/>
    <s v="Grande"/>
    <x v="0"/>
    <s v="Mozzarella Cheese, Pepperoni"/>
    <s v="The Pepperoni Pizza"/>
    <x v="17"/>
    <s v="Pepperoni"/>
  </r>
  <r>
    <n v="34185"/>
    <x v="15089"/>
    <s v="prsc_argla_m"/>
    <n v="1"/>
    <x v="251"/>
    <d v="1899-12-30T21:30:59"/>
    <x v="4"/>
    <x v="6"/>
    <s v="21:00-24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4186"/>
    <x v="15089"/>
    <s v="sicilian_s"/>
    <n v="1"/>
    <x v="251"/>
    <d v="1899-12-30T21:30:59"/>
    <x v="4"/>
    <x v="6"/>
    <s v="21:00-24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4187"/>
    <x v="15090"/>
    <s v="cali_ckn_m"/>
    <n v="2"/>
    <x v="251"/>
    <d v="1899-12-30T22:01:36"/>
    <x v="4"/>
    <x v="6"/>
    <s v="21:00-24:00"/>
    <s v="mi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34188"/>
    <x v="15090"/>
    <s v="prsc_argla_m"/>
    <n v="1"/>
    <x v="251"/>
    <d v="1899-12-30T22:01:36"/>
    <x v="4"/>
    <x v="6"/>
    <s v="21:00-24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4189"/>
    <x v="15090"/>
    <s v="sicilian_s"/>
    <n v="1"/>
    <x v="251"/>
    <d v="1899-12-30T22:01:36"/>
    <x v="4"/>
    <x v="6"/>
    <s v="21:00-24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4190"/>
    <x v="15091"/>
    <s v="pepperoni_m"/>
    <n v="1"/>
    <x v="252"/>
    <d v="1899-12-30T10:25:19"/>
    <x v="0"/>
    <x v="0"/>
    <s v="09:00-12:00"/>
    <s v="ju"/>
    <n v="12.5"/>
    <x v="0"/>
    <n v="12.5"/>
    <s v="M"/>
    <s v="Mediana"/>
    <x v="0"/>
    <s v="Mozzarella Cheese, Pepperoni"/>
    <s v="The Pepperoni Pizza"/>
    <x v="17"/>
    <s v="Pepperoni"/>
  </r>
  <r>
    <n v="34191"/>
    <x v="15092"/>
    <s v="ital_supr_m"/>
    <n v="1"/>
    <x v="252"/>
    <d v="1899-12-30T11:20:26"/>
    <x v="0"/>
    <x v="0"/>
    <s v="09:00-12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4192"/>
    <x v="15092"/>
    <s v="mexicana_l"/>
    <n v="1"/>
    <x v="252"/>
    <d v="1899-12-30T11:20:26"/>
    <x v="0"/>
    <x v="0"/>
    <s v="09:00-12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4193"/>
    <x v="15092"/>
    <s v="pepperoni_m"/>
    <n v="2"/>
    <x v="252"/>
    <d v="1899-12-30T11:20:26"/>
    <x v="0"/>
    <x v="0"/>
    <s v="09:00-12:00"/>
    <s v="ju"/>
    <n v="12.5"/>
    <x v="0"/>
    <n v="25"/>
    <s v="M"/>
    <s v="Mediana"/>
    <x v="0"/>
    <s v="Mozzarella Cheese, Pepperoni"/>
    <s v="The Pepperoni Pizza"/>
    <x v="17"/>
    <s v="Pepperoni"/>
  </r>
  <r>
    <n v="34194"/>
    <x v="15092"/>
    <s v="thai_ckn_s"/>
    <n v="1"/>
    <x v="252"/>
    <d v="1899-12-30T11:20:26"/>
    <x v="0"/>
    <x v="0"/>
    <s v="09:00-12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4195"/>
    <x v="15093"/>
    <s v="hawaiian_l"/>
    <n v="1"/>
    <x v="252"/>
    <d v="1899-12-30T11:27:00"/>
    <x v="0"/>
    <x v="0"/>
    <s v="09:00-12:00"/>
    <s v="ju"/>
    <n v="16.5"/>
    <x v="1"/>
    <n v="16.5"/>
    <s v="L"/>
    <s v="Grande"/>
    <x v="0"/>
    <s v="Sliced Ham, Pineapple, Mozzarella Cheese"/>
    <s v="The Hawaiian Pizza"/>
    <x v="0"/>
    <s v="Hawaiian"/>
  </r>
  <r>
    <n v="34196"/>
    <x v="15094"/>
    <s v="veggie_veg_s"/>
    <n v="1"/>
    <x v="252"/>
    <d v="1899-12-30T11:30:24"/>
    <x v="0"/>
    <x v="0"/>
    <s v="09:00-12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4197"/>
    <x v="15095"/>
    <s v="spin_pesto_s"/>
    <n v="1"/>
    <x v="252"/>
    <d v="1899-12-30T11:44:02"/>
    <x v="0"/>
    <x v="0"/>
    <s v="09:00-12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4198"/>
    <x v="15096"/>
    <s v="bbq_ckn_m"/>
    <n v="2"/>
    <x v="252"/>
    <d v="1899-12-30T11:50:16"/>
    <x v="0"/>
    <x v="0"/>
    <s v="09:00-12:00"/>
    <s v="ju"/>
    <n v="16.75"/>
    <x v="0"/>
    <n v="33.5"/>
    <s v="M"/>
    <s v="Mediana"/>
    <x v="3"/>
    <s v="Barbecued Chicken, Red Peppers, Green Peppers, Tomatoes, Red Onions, Barbecue Sauce"/>
    <s v="The Barbecue Chicken Pizza"/>
    <x v="7"/>
    <s v="Barbecue Chicken"/>
  </r>
  <r>
    <n v="34199"/>
    <x v="15096"/>
    <s v="big_meat_s"/>
    <n v="1"/>
    <x v="252"/>
    <d v="1899-12-30T11:50:16"/>
    <x v="0"/>
    <x v="0"/>
    <s v="09:00-12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4200"/>
    <x v="15096"/>
    <s v="ital_cpcllo_l"/>
    <n v="1"/>
    <x v="252"/>
    <d v="1899-12-30T11:50:16"/>
    <x v="0"/>
    <x v="0"/>
    <s v="09:00-12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4201"/>
    <x v="15096"/>
    <s v="mexicana_s"/>
    <n v="1"/>
    <x v="252"/>
    <d v="1899-12-30T11:50:16"/>
    <x v="0"/>
    <x v="0"/>
    <s v="09:00-12:00"/>
    <s v="j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4202"/>
    <x v="15096"/>
    <s v="pep_msh_pep_l"/>
    <n v="1"/>
    <x v="252"/>
    <d v="1899-12-30T11:50:16"/>
    <x v="0"/>
    <x v="0"/>
    <s v="09:00-12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4203"/>
    <x v="15096"/>
    <s v="pepperoni_s"/>
    <n v="1"/>
    <x v="252"/>
    <d v="1899-12-30T11:50:16"/>
    <x v="0"/>
    <x v="0"/>
    <s v="09:00-12:00"/>
    <s v="ju"/>
    <n v="9.75"/>
    <x v="2"/>
    <n v="9.75"/>
    <s v="S"/>
    <s v="Pequeña"/>
    <x v="0"/>
    <s v="Mozzarella Cheese, Pepperoni"/>
    <s v="The Pepperoni Pizza"/>
    <x v="17"/>
    <s v="Pepperoni"/>
  </r>
  <r>
    <n v="34204"/>
    <x v="15096"/>
    <s v="peppr_salami_m"/>
    <n v="1"/>
    <x v="252"/>
    <d v="1899-12-30T11:50:16"/>
    <x v="0"/>
    <x v="0"/>
    <s v="09:00-12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4205"/>
    <x v="15096"/>
    <s v="spinach_supr_m"/>
    <n v="1"/>
    <x v="252"/>
    <d v="1899-12-30T11:50:16"/>
    <x v="0"/>
    <x v="0"/>
    <s v="09:00-12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4206"/>
    <x v="15096"/>
    <s v="thai_ckn_l"/>
    <n v="1"/>
    <x v="252"/>
    <d v="1899-12-30T11:50:16"/>
    <x v="0"/>
    <x v="0"/>
    <s v="09:00-12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207"/>
    <x v="15097"/>
    <s v="cali_ckn_l"/>
    <n v="1"/>
    <x v="252"/>
    <d v="1899-12-30T11:57:45"/>
    <x v="0"/>
    <x v="0"/>
    <s v="09:00-12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208"/>
    <x v="15097"/>
    <s v="hawaiian_s"/>
    <n v="1"/>
    <x v="252"/>
    <d v="1899-12-30T11:57:45"/>
    <x v="0"/>
    <x v="0"/>
    <s v="09:00-12:00"/>
    <s v="ju"/>
    <n v="10.5"/>
    <x v="2"/>
    <n v="10.5"/>
    <s v="S"/>
    <s v="Pequeña"/>
    <x v="0"/>
    <s v="Sliced Ham, Pineapple, Mozzarella Cheese"/>
    <s v="The Hawaiian Pizza"/>
    <x v="0"/>
    <s v="Hawaiian"/>
  </r>
  <r>
    <n v="34209"/>
    <x v="15097"/>
    <s v="mediterraneo_m"/>
    <n v="1"/>
    <x v="252"/>
    <d v="1899-12-30T11:57:45"/>
    <x v="0"/>
    <x v="0"/>
    <s v="09:00-12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4210"/>
    <x v="15097"/>
    <s v="spin_pesto_s"/>
    <n v="1"/>
    <x v="252"/>
    <d v="1899-12-30T11:57:45"/>
    <x v="0"/>
    <x v="0"/>
    <s v="09:00-12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4211"/>
    <x v="15098"/>
    <s v="pepperoni_m"/>
    <n v="1"/>
    <x v="252"/>
    <d v="1899-12-30T12:18:48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34212"/>
    <x v="15098"/>
    <s v="veggie_veg_m"/>
    <n v="1"/>
    <x v="252"/>
    <d v="1899-12-30T12:18:48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4213"/>
    <x v="15099"/>
    <s v="four_cheese_m"/>
    <n v="1"/>
    <x v="252"/>
    <d v="1899-12-30T12:32:36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4214"/>
    <x v="15099"/>
    <s v="green_garden_s"/>
    <n v="1"/>
    <x v="252"/>
    <d v="1899-12-30T12:32:36"/>
    <x v="1"/>
    <x v="0"/>
    <s v="12:00-15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34215"/>
    <x v="15099"/>
    <s v="hawaiian_l"/>
    <n v="1"/>
    <x v="252"/>
    <d v="1899-12-30T12:32:36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34216"/>
    <x v="15099"/>
    <s v="ital_supr_l"/>
    <n v="1"/>
    <x v="252"/>
    <d v="1899-12-30T12:32:36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4217"/>
    <x v="15099"/>
    <s v="ital_veggie_m"/>
    <n v="1"/>
    <x v="252"/>
    <d v="1899-12-30T12:32:36"/>
    <x v="1"/>
    <x v="0"/>
    <s v="12:00-15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4218"/>
    <x v="15099"/>
    <s v="pep_msh_pep_s"/>
    <n v="1"/>
    <x v="252"/>
    <d v="1899-12-30T12:32:36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4219"/>
    <x v="15099"/>
    <s v="prsc_argla_s"/>
    <n v="1"/>
    <x v="252"/>
    <d v="1899-12-30T12:32:36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4220"/>
    <x v="15099"/>
    <s v="soppressata_l"/>
    <n v="1"/>
    <x v="252"/>
    <d v="1899-12-30T12:32:36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4221"/>
    <x v="15099"/>
    <s v="southw_ckn_l"/>
    <n v="1"/>
    <x v="252"/>
    <d v="1899-12-30T12:32:36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4222"/>
    <x v="15099"/>
    <s v="spicy_ital_l"/>
    <n v="1"/>
    <x v="252"/>
    <d v="1899-12-30T12:32:36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4223"/>
    <x v="15099"/>
    <s v="veggie_veg_m"/>
    <n v="1"/>
    <x v="252"/>
    <d v="1899-12-30T12:32:36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4224"/>
    <x v="15100"/>
    <s v="the_greek_s"/>
    <n v="1"/>
    <x v="252"/>
    <d v="1899-12-30T12:48:41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4225"/>
    <x v="15101"/>
    <s v="big_meat_s"/>
    <n v="1"/>
    <x v="252"/>
    <d v="1899-12-30T12:51:27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4226"/>
    <x v="15101"/>
    <s v="veggie_veg_m"/>
    <n v="1"/>
    <x v="252"/>
    <d v="1899-12-30T12:51:27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4227"/>
    <x v="15102"/>
    <s v="sicilian_m"/>
    <n v="1"/>
    <x v="252"/>
    <d v="1899-12-30T12:52:14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4228"/>
    <x v="15103"/>
    <s v="veggie_veg_s"/>
    <n v="1"/>
    <x v="252"/>
    <d v="1899-12-30T12:53:19"/>
    <x v="1"/>
    <x v="0"/>
    <s v="12:00-15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4229"/>
    <x v="15104"/>
    <s v="ital_veggie_m"/>
    <n v="1"/>
    <x v="252"/>
    <d v="1899-12-30T12:58:05"/>
    <x v="1"/>
    <x v="0"/>
    <s v="12:00-15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4230"/>
    <x v="15104"/>
    <s v="veggie_veg_m"/>
    <n v="1"/>
    <x v="252"/>
    <d v="1899-12-30T12:58:05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4231"/>
    <x v="15105"/>
    <s v="spin_pesto_l"/>
    <n v="1"/>
    <x v="252"/>
    <d v="1899-12-30T12:58:11"/>
    <x v="1"/>
    <x v="0"/>
    <s v="12:00-15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4232"/>
    <x v="15106"/>
    <s v="hawaiian_s"/>
    <n v="1"/>
    <x v="252"/>
    <d v="1899-12-30T13:02:24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34233"/>
    <x v="15106"/>
    <s v="mediterraneo_s"/>
    <n v="1"/>
    <x v="252"/>
    <d v="1899-12-30T13:02:24"/>
    <x v="1"/>
    <x v="0"/>
    <s v="12:00-15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4234"/>
    <x v="15106"/>
    <s v="pep_msh_pep_l"/>
    <n v="1"/>
    <x v="252"/>
    <d v="1899-12-30T13:02:24"/>
    <x v="1"/>
    <x v="0"/>
    <s v="12:00-15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4235"/>
    <x v="15107"/>
    <s v="big_meat_s"/>
    <n v="1"/>
    <x v="252"/>
    <d v="1899-12-30T13:13:18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4236"/>
    <x v="15107"/>
    <s v="sicilian_m"/>
    <n v="1"/>
    <x v="252"/>
    <d v="1899-12-30T13:13:18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4237"/>
    <x v="15108"/>
    <s v="southw_ckn_l"/>
    <n v="1"/>
    <x v="252"/>
    <d v="1899-12-30T13:20:16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4238"/>
    <x v="15109"/>
    <s v="peppr_salami_m"/>
    <n v="1"/>
    <x v="252"/>
    <d v="1899-12-30T13:35:54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4239"/>
    <x v="15109"/>
    <s v="soppressata_l"/>
    <n v="1"/>
    <x v="252"/>
    <d v="1899-12-30T13:35:54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4240"/>
    <x v="15110"/>
    <s v="five_cheese_l"/>
    <n v="1"/>
    <x v="252"/>
    <d v="1899-12-30T13:38:01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241"/>
    <x v="15110"/>
    <s v="ital_supr_l"/>
    <n v="1"/>
    <x v="252"/>
    <d v="1899-12-30T13:38:01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4242"/>
    <x v="15110"/>
    <s v="ital_veggie_m"/>
    <n v="1"/>
    <x v="252"/>
    <d v="1899-12-30T13:38:01"/>
    <x v="1"/>
    <x v="0"/>
    <s v="12:00-15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4243"/>
    <x v="15110"/>
    <s v="the_greek_s"/>
    <n v="1"/>
    <x v="252"/>
    <d v="1899-12-30T13:38:01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4244"/>
    <x v="15111"/>
    <s v="hawaiian_l"/>
    <n v="1"/>
    <x v="252"/>
    <d v="1899-12-30T13:49:16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34245"/>
    <x v="15111"/>
    <s v="ital_supr_l"/>
    <n v="1"/>
    <x v="252"/>
    <d v="1899-12-30T13:49:16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4246"/>
    <x v="15111"/>
    <s v="the_greek_l"/>
    <n v="1"/>
    <x v="252"/>
    <d v="1899-12-30T13:49:16"/>
    <x v="1"/>
    <x v="0"/>
    <s v="12:00-15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4247"/>
    <x v="15112"/>
    <s v="bbq_ckn_l"/>
    <n v="1"/>
    <x v="252"/>
    <d v="1899-12-30T13:52:03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4248"/>
    <x v="15113"/>
    <s v="big_meat_s"/>
    <n v="1"/>
    <x v="252"/>
    <d v="1899-12-30T13:54:34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4249"/>
    <x v="15114"/>
    <s v="four_cheese_l"/>
    <n v="1"/>
    <x v="252"/>
    <d v="1899-12-30T13:54:53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250"/>
    <x v="15114"/>
    <s v="pepperoni_s"/>
    <n v="1"/>
    <x v="252"/>
    <d v="1899-12-30T13:54:53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34251"/>
    <x v="15114"/>
    <s v="peppr_salami_s"/>
    <n v="1"/>
    <x v="252"/>
    <d v="1899-12-30T13:54:53"/>
    <x v="1"/>
    <x v="0"/>
    <s v="12:00-15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4252"/>
    <x v="15115"/>
    <s v="the_greek_xl"/>
    <n v="1"/>
    <x v="252"/>
    <d v="1899-12-30T14:27:00"/>
    <x v="1"/>
    <x v="0"/>
    <s v="12:00-15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4253"/>
    <x v="15116"/>
    <s v="classic_dlx_m"/>
    <n v="1"/>
    <x v="252"/>
    <d v="1899-12-30T14:29:44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4254"/>
    <x v="15117"/>
    <s v="cali_ckn_l"/>
    <n v="1"/>
    <x v="252"/>
    <d v="1899-12-30T14:39:05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255"/>
    <x v="15118"/>
    <s v="peppr_salami_m"/>
    <n v="1"/>
    <x v="252"/>
    <d v="1899-12-30T14:59:48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4256"/>
    <x v="15118"/>
    <s v="soppressata_s"/>
    <n v="1"/>
    <x v="252"/>
    <d v="1899-12-30T14:59:48"/>
    <x v="1"/>
    <x v="0"/>
    <s v="12:00-15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4257"/>
    <x v="15119"/>
    <s v="pep_msh_pep_l"/>
    <n v="1"/>
    <x v="252"/>
    <d v="1899-12-30T15:09:40"/>
    <x v="2"/>
    <x v="0"/>
    <s v="15:00-18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4258"/>
    <x v="15120"/>
    <s v="big_meat_s"/>
    <n v="1"/>
    <x v="252"/>
    <d v="1899-12-30T15:37:20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4259"/>
    <x v="15120"/>
    <s v="five_cheese_l"/>
    <n v="1"/>
    <x v="252"/>
    <d v="1899-12-30T15:37:20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260"/>
    <x v="15120"/>
    <s v="hawaiian_s"/>
    <n v="1"/>
    <x v="252"/>
    <d v="1899-12-30T15:37:20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34261"/>
    <x v="15120"/>
    <s v="spicy_ital_l"/>
    <n v="1"/>
    <x v="252"/>
    <d v="1899-12-30T15:37:20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4262"/>
    <x v="15121"/>
    <s v="southw_ckn_m"/>
    <n v="1"/>
    <x v="252"/>
    <d v="1899-12-30T15:37:43"/>
    <x v="2"/>
    <x v="0"/>
    <s v="15:00-18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4263"/>
    <x v="15122"/>
    <s v="big_meat_s"/>
    <n v="1"/>
    <x v="252"/>
    <d v="1899-12-30T16:00:31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4264"/>
    <x v="15122"/>
    <s v="hawaiian_m"/>
    <n v="1"/>
    <x v="252"/>
    <d v="1899-12-30T16:00:31"/>
    <x v="2"/>
    <x v="0"/>
    <s v="15:00-18:00"/>
    <s v="ju"/>
    <n v="13.25"/>
    <x v="0"/>
    <n v="13.25"/>
    <s v="M"/>
    <s v="Mediana"/>
    <x v="0"/>
    <s v="Sliced Ham, Pineapple, Mozzarella Cheese"/>
    <s v="The Hawaiian Pizza"/>
    <x v="0"/>
    <s v="Hawaiian"/>
  </r>
  <r>
    <n v="34265"/>
    <x v="15123"/>
    <s v="bbq_ckn_m"/>
    <n v="1"/>
    <x v="252"/>
    <d v="1899-12-30T16:07:14"/>
    <x v="2"/>
    <x v="0"/>
    <s v="15:00-18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4266"/>
    <x v="15123"/>
    <s v="four_cheese_l"/>
    <n v="1"/>
    <x v="252"/>
    <d v="1899-12-30T16:07:14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267"/>
    <x v="15123"/>
    <s v="hawaiian_l"/>
    <n v="1"/>
    <x v="252"/>
    <d v="1899-12-30T16:07:14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34268"/>
    <x v="15124"/>
    <s v="calabrese_s"/>
    <n v="1"/>
    <x v="252"/>
    <d v="1899-12-30T16:22:38"/>
    <x v="2"/>
    <x v="0"/>
    <s v="15:00-18:00"/>
    <s v="j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34269"/>
    <x v="15124"/>
    <s v="hawaiian_s"/>
    <n v="1"/>
    <x v="252"/>
    <d v="1899-12-30T16:22:38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34270"/>
    <x v="15124"/>
    <s v="ital_cpcllo_s"/>
    <n v="1"/>
    <x v="252"/>
    <d v="1899-12-30T16:22:38"/>
    <x v="2"/>
    <x v="0"/>
    <s v="15:00-18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4271"/>
    <x v="15124"/>
    <s v="mediterraneo_m"/>
    <n v="1"/>
    <x v="252"/>
    <d v="1899-12-30T16:22:38"/>
    <x v="2"/>
    <x v="0"/>
    <s v="15:00-18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4272"/>
    <x v="15125"/>
    <s v="five_cheese_l"/>
    <n v="1"/>
    <x v="252"/>
    <d v="1899-12-30T16:34:32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273"/>
    <x v="15125"/>
    <s v="spinach_supr_s"/>
    <n v="1"/>
    <x v="252"/>
    <d v="1899-12-30T16:34:32"/>
    <x v="2"/>
    <x v="0"/>
    <s v="15:00-18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4274"/>
    <x v="15126"/>
    <s v="ital_veggie_m"/>
    <n v="1"/>
    <x v="252"/>
    <d v="1899-12-30T16:39:46"/>
    <x v="2"/>
    <x v="0"/>
    <s v="15:00-18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4275"/>
    <x v="15127"/>
    <s v="cali_ckn_l"/>
    <n v="1"/>
    <x v="252"/>
    <d v="1899-12-30T16:42:30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276"/>
    <x v="15127"/>
    <s v="hawaiian_l"/>
    <n v="1"/>
    <x v="252"/>
    <d v="1899-12-30T16:42:30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34277"/>
    <x v="15127"/>
    <s v="napolitana_l"/>
    <n v="1"/>
    <x v="252"/>
    <d v="1899-12-30T16:42:30"/>
    <x v="2"/>
    <x v="0"/>
    <s v="15:00-18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34278"/>
    <x v="15127"/>
    <s v="veggie_veg_l"/>
    <n v="1"/>
    <x v="252"/>
    <d v="1899-12-30T16:42:30"/>
    <x v="2"/>
    <x v="0"/>
    <s v="15:00-18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4279"/>
    <x v="15128"/>
    <s v="ckn_alfredo_m"/>
    <n v="1"/>
    <x v="252"/>
    <d v="1899-12-30T16:49:41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4280"/>
    <x v="15129"/>
    <s v="ital_cpcllo_m"/>
    <n v="1"/>
    <x v="252"/>
    <d v="1899-12-30T16:52:49"/>
    <x v="2"/>
    <x v="0"/>
    <s v="15:00-18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4281"/>
    <x v="15129"/>
    <s v="soppressata_m"/>
    <n v="1"/>
    <x v="252"/>
    <d v="1899-12-30T16:52:49"/>
    <x v="2"/>
    <x v="0"/>
    <s v="15:00-18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4282"/>
    <x v="15130"/>
    <s v="big_meat_s"/>
    <n v="1"/>
    <x v="252"/>
    <d v="1899-12-30T16:57:25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4283"/>
    <x v="15130"/>
    <s v="pepperoni_l"/>
    <n v="1"/>
    <x v="252"/>
    <d v="1899-12-30T16:57:25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34284"/>
    <x v="15131"/>
    <s v="ckn_alfredo_l"/>
    <n v="1"/>
    <x v="252"/>
    <d v="1899-12-30T16:57:31"/>
    <x v="2"/>
    <x v="0"/>
    <s v="15:00-18:00"/>
    <s v="j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4285"/>
    <x v="15131"/>
    <s v="four_cheese_l"/>
    <n v="1"/>
    <x v="252"/>
    <d v="1899-12-30T16:57:31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286"/>
    <x v="15131"/>
    <s v="hawaiian_s"/>
    <n v="1"/>
    <x v="252"/>
    <d v="1899-12-30T16:57:31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34287"/>
    <x v="15131"/>
    <s v="ital_veggie_m"/>
    <n v="1"/>
    <x v="252"/>
    <d v="1899-12-30T16:57:31"/>
    <x v="2"/>
    <x v="0"/>
    <s v="15:00-18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4288"/>
    <x v="15132"/>
    <s v="bbq_ckn_m"/>
    <n v="1"/>
    <x v="252"/>
    <d v="1899-12-30T17:25:12"/>
    <x v="2"/>
    <x v="0"/>
    <s v="15:00-18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4289"/>
    <x v="15132"/>
    <s v="ital_supr_l"/>
    <n v="1"/>
    <x v="252"/>
    <d v="1899-12-30T17:25:12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4290"/>
    <x v="15132"/>
    <s v="spin_pesto_s"/>
    <n v="1"/>
    <x v="252"/>
    <d v="1899-12-30T17:25:12"/>
    <x v="2"/>
    <x v="0"/>
    <s v="15:00-18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4291"/>
    <x v="15133"/>
    <s v="brie_carre_s"/>
    <n v="1"/>
    <x v="252"/>
    <d v="1899-12-30T17:25:41"/>
    <x v="2"/>
    <x v="0"/>
    <s v="15:00-18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4292"/>
    <x v="15133"/>
    <s v="the_greek_l"/>
    <n v="1"/>
    <x v="252"/>
    <d v="1899-12-30T17:25:41"/>
    <x v="2"/>
    <x v="0"/>
    <s v="15:00-18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4293"/>
    <x v="15134"/>
    <s v="cali_ckn_l"/>
    <n v="1"/>
    <x v="252"/>
    <d v="1899-12-30T17:48:22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294"/>
    <x v="15134"/>
    <s v="four_cheese_l"/>
    <n v="1"/>
    <x v="252"/>
    <d v="1899-12-30T17:48:22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295"/>
    <x v="15135"/>
    <s v="pepperoni_l"/>
    <n v="1"/>
    <x v="252"/>
    <d v="1899-12-30T17:49:14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34296"/>
    <x v="15135"/>
    <s v="peppr_salami_s"/>
    <n v="1"/>
    <x v="252"/>
    <d v="1899-12-30T17:49:14"/>
    <x v="2"/>
    <x v="0"/>
    <s v="15:00-18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4297"/>
    <x v="15136"/>
    <s v="classic_dlx_l"/>
    <n v="1"/>
    <x v="252"/>
    <d v="1899-12-30T17:59:35"/>
    <x v="2"/>
    <x v="0"/>
    <s v="15:00-18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34298"/>
    <x v="15136"/>
    <s v="four_cheese_l"/>
    <n v="1"/>
    <x v="252"/>
    <d v="1899-12-30T17:59:35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299"/>
    <x v="15136"/>
    <s v="southw_ckn_m"/>
    <n v="1"/>
    <x v="252"/>
    <d v="1899-12-30T17:59:35"/>
    <x v="2"/>
    <x v="0"/>
    <s v="15:00-18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4300"/>
    <x v="15136"/>
    <s v="spin_pesto_m"/>
    <n v="1"/>
    <x v="252"/>
    <d v="1899-12-30T17:59:35"/>
    <x v="2"/>
    <x v="0"/>
    <s v="15:00-18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4301"/>
    <x v="15137"/>
    <s v="bbq_ckn_l"/>
    <n v="1"/>
    <x v="252"/>
    <d v="1899-12-30T18:11:42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4302"/>
    <x v="15137"/>
    <s v="calabrese_l"/>
    <n v="1"/>
    <x v="252"/>
    <d v="1899-12-30T18:11:42"/>
    <x v="3"/>
    <x v="0"/>
    <s v="18:00-21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4303"/>
    <x v="15137"/>
    <s v="cali_ckn_l"/>
    <n v="1"/>
    <x v="252"/>
    <d v="1899-12-30T18:11:42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304"/>
    <x v="15137"/>
    <s v="napolitana_l"/>
    <n v="1"/>
    <x v="252"/>
    <d v="1899-12-30T18:11:42"/>
    <x v="3"/>
    <x v="0"/>
    <s v="18:00-21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34305"/>
    <x v="15138"/>
    <s v="cali_ckn_l"/>
    <n v="1"/>
    <x v="252"/>
    <d v="1899-12-30T18:21:50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306"/>
    <x v="15138"/>
    <s v="ital_supr_l"/>
    <n v="1"/>
    <x v="252"/>
    <d v="1899-12-30T18:21:50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4307"/>
    <x v="15139"/>
    <s v="four_cheese_l"/>
    <n v="1"/>
    <x v="252"/>
    <d v="1899-12-30T18:23:11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308"/>
    <x v="15139"/>
    <s v="ital_supr_l"/>
    <n v="1"/>
    <x v="252"/>
    <d v="1899-12-30T18:23:11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4309"/>
    <x v="15139"/>
    <s v="southw_ckn_m"/>
    <n v="1"/>
    <x v="252"/>
    <d v="1899-12-30T18:23:11"/>
    <x v="3"/>
    <x v="0"/>
    <s v="18:00-21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4310"/>
    <x v="15140"/>
    <s v="ital_veggie_s"/>
    <n v="1"/>
    <x v="252"/>
    <d v="1899-12-30T18:34:31"/>
    <x v="3"/>
    <x v="0"/>
    <s v="18:00-21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4311"/>
    <x v="15141"/>
    <s v="bbq_ckn_m"/>
    <n v="1"/>
    <x v="252"/>
    <d v="1899-12-30T19:24:57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4312"/>
    <x v="15141"/>
    <s v="classic_dlx_m"/>
    <n v="1"/>
    <x v="252"/>
    <d v="1899-12-30T19:24:57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4313"/>
    <x v="15141"/>
    <s v="soppressata_m"/>
    <n v="1"/>
    <x v="252"/>
    <d v="1899-12-30T19:24:57"/>
    <x v="3"/>
    <x v="0"/>
    <s v="18:00-21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4314"/>
    <x v="15141"/>
    <s v="spinach_fet_s"/>
    <n v="1"/>
    <x v="252"/>
    <d v="1899-12-30T19:24:57"/>
    <x v="3"/>
    <x v="0"/>
    <s v="18:00-21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34315"/>
    <x v="15142"/>
    <s v="cali_ckn_s"/>
    <n v="1"/>
    <x v="252"/>
    <d v="1899-12-30T19:27:36"/>
    <x v="3"/>
    <x v="0"/>
    <s v="18:00-21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4316"/>
    <x v="15142"/>
    <s v="thai_ckn_m"/>
    <n v="1"/>
    <x v="252"/>
    <d v="1899-12-30T19:27:36"/>
    <x v="3"/>
    <x v="0"/>
    <s v="18:00-21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4317"/>
    <x v="15143"/>
    <s v="cali_ckn_m"/>
    <n v="1"/>
    <x v="252"/>
    <d v="1899-12-30T19:45:13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4318"/>
    <x v="15143"/>
    <s v="napolitana_m"/>
    <n v="1"/>
    <x v="252"/>
    <d v="1899-12-30T19:45:13"/>
    <x v="3"/>
    <x v="0"/>
    <s v="18:00-21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34319"/>
    <x v="15144"/>
    <s v="ckn_pesto_s"/>
    <n v="1"/>
    <x v="252"/>
    <d v="1899-12-30T19:46:17"/>
    <x v="3"/>
    <x v="0"/>
    <s v="18:00-21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4320"/>
    <x v="15144"/>
    <s v="mexicana_l"/>
    <n v="1"/>
    <x v="252"/>
    <d v="1899-12-30T19:46:17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4321"/>
    <x v="15145"/>
    <s v="bbq_ckn_m"/>
    <n v="1"/>
    <x v="252"/>
    <d v="1899-12-30T19:46:39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4322"/>
    <x v="15145"/>
    <s v="cali_ckn_l"/>
    <n v="1"/>
    <x v="252"/>
    <d v="1899-12-30T19:46:39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323"/>
    <x v="15145"/>
    <s v="spicy_ital_s"/>
    <n v="1"/>
    <x v="252"/>
    <d v="1899-12-30T19:46:39"/>
    <x v="3"/>
    <x v="0"/>
    <s v="18:00-21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4324"/>
    <x v="15145"/>
    <s v="thai_ckn_s"/>
    <n v="1"/>
    <x v="252"/>
    <d v="1899-12-30T19:46:39"/>
    <x v="3"/>
    <x v="0"/>
    <s v="18:00-21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4325"/>
    <x v="15146"/>
    <s v="ital_veggie_m"/>
    <n v="1"/>
    <x v="252"/>
    <d v="1899-12-30T19:54:37"/>
    <x v="3"/>
    <x v="0"/>
    <s v="18:00-21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4326"/>
    <x v="15147"/>
    <s v="ital_supr_m"/>
    <n v="1"/>
    <x v="252"/>
    <d v="1899-12-30T19:57:57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4327"/>
    <x v="15147"/>
    <s v="thai_ckn_l"/>
    <n v="1"/>
    <x v="252"/>
    <d v="1899-12-30T19:57:57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328"/>
    <x v="15148"/>
    <s v="prsc_argla_m"/>
    <n v="1"/>
    <x v="252"/>
    <d v="1899-12-30T20:06:16"/>
    <x v="3"/>
    <x v="0"/>
    <s v="18:00-21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4329"/>
    <x v="15149"/>
    <s v="bbq_ckn_l"/>
    <n v="1"/>
    <x v="252"/>
    <d v="1899-12-30T20:56:21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4330"/>
    <x v="15149"/>
    <s v="big_meat_s"/>
    <n v="1"/>
    <x v="252"/>
    <d v="1899-12-30T20:56:21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4331"/>
    <x v="15149"/>
    <s v="mexicana_m"/>
    <n v="1"/>
    <x v="252"/>
    <d v="1899-12-30T20:56:21"/>
    <x v="3"/>
    <x v="0"/>
    <s v="18:00-21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4332"/>
    <x v="15149"/>
    <s v="prsc_argla_s"/>
    <n v="1"/>
    <x v="252"/>
    <d v="1899-12-30T20:56:21"/>
    <x v="3"/>
    <x v="0"/>
    <s v="18:00-21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4333"/>
    <x v="15150"/>
    <s v="veggie_veg_m"/>
    <n v="1"/>
    <x v="252"/>
    <d v="1899-12-30T21:04:48"/>
    <x v="4"/>
    <x v="0"/>
    <s v="21:00-24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4334"/>
    <x v="15151"/>
    <s v="cali_ckn_m"/>
    <n v="1"/>
    <x v="252"/>
    <d v="1899-12-30T21:34:42"/>
    <x v="4"/>
    <x v="0"/>
    <s v="21:00-24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4335"/>
    <x v="15152"/>
    <s v="ckn_pesto_l"/>
    <n v="1"/>
    <x v="252"/>
    <d v="1899-12-30T21:53:10"/>
    <x v="4"/>
    <x v="0"/>
    <s v="21:00-24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4336"/>
    <x v="15153"/>
    <s v="peppr_salami_s"/>
    <n v="1"/>
    <x v="253"/>
    <d v="1899-12-30T11:31:10"/>
    <x v="0"/>
    <x v="1"/>
    <s v="09:00-12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4337"/>
    <x v="15154"/>
    <s v="bbq_ckn_m"/>
    <n v="1"/>
    <x v="253"/>
    <d v="1899-12-30T11:36:15"/>
    <x v="0"/>
    <x v="1"/>
    <s v="09:00-12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4338"/>
    <x v="15154"/>
    <s v="southw_ckn_s"/>
    <n v="1"/>
    <x v="253"/>
    <d v="1899-12-30T11:36:15"/>
    <x v="0"/>
    <x v="1"/>
    <s v="09:00-12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4339"/>
    <x v="15155"/>
    <s v="pep_msh_pep_m"/>
    <n v="1"/>
    <x v="253"/>
    <d v="1899-12-30T11:55:41"/>
    <x v="0"/>
    <x v="1"/>
    <s v="09:00-12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4340"/>
    <x v="15156"/>
    <s v="southw_ckn_l"/>
    <n v="1"/>
    <x v="253"/>
    <d v="1899-12-30T12:03:06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4341"/>
    <x v="15157"/>
    <s v="prsc_argla_m"/>
    <n v="1"/>
    <x v="253"/>
    <d v="1899-12-30T12:13:07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4342"/>
    <x v="15158"/>
    <s v="ital_supr_m"/>
    <n v="1"/>
    <x v="253"/>
    <d v="1899-12-30T12:21:13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4343"/>
    <x v="15158"/>
    <s v="mediterraneo_s"/>
    <n v="1"/>
    <x v="253"/>
    <d v="1899-12-30T12:21:13"/>
    <x v="1"/>
    <x v="1"/>
    <s v="12:00-15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4344"/>
    <x v="15159"/>
    <s v="ital_supr_m"/>
    <n v="1"/>
    <x v="253"/>
    <d v="1899-12-30T12:31:44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4345"/>
    <x v="15159"/>
    <s v="prsc_argla_s"/>
    <n v="1"/>
    <x v="253"/>
    <d v="1899-12-30T12:31:44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4346"/>
    <x v="15160"/>
    <s v="cali_ckn_l"/>
    <n v="1"/>
    <x v="253"/>
    <d v="1899-12-30T12:36:47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347"/>
    <x v="15160"/>
    <s v="green_garden_s"/>
    <n v="1"/>
    <x v="253"/>
    <d v="1899-12-30T12:36:47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34348"/>
    <x v="15160"/>
    <s v="napolitana_l"/>
    <n v="1"/>
    <x v="253"/>
    <d v="1899-12-30T12:36:47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34349"/>
    <x v="15160"/>
    <s v="pepperoni_m"/>
    <n v="1"/>
    <x v="253"/>
    <d v="1899-12-30T12:36:47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34350"/>
    <x v="15160"/>
    <s v="spinach_fet_l"/>
    <n v="1"/>
    <x v="253"/>
    <d v="1899-12-30T12:36:47"/>
    <x v="1"/>
    <x v="1"/>
    <s v="12:00-15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4351"/>
    <x v="15161"/>
    <s v="ital_supr_m"/>
    <n v="1"/>
    <x v="253"/>
    <d v="1899-12-30T13:01:40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4352"/>
    <x v="15162"/>
    <s v="cali_ckn_l"/>
    <n v="1"/>
    <x v="253"/>
    <d v="1899-12-30T13:05:03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353"/>
    <x v="15162"/>
    <s v="pepperoni_m"/>
    <n v="1"/>
    <x v="253"/>
    <d v="1899-12-30T13:05:03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34354"/>
    <x v="15162"/>
    <s v="spinach_fet_m"/>
    <n v="1"/>
    <x v="253"/>
    <d v="1899-12-30T13:05:03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34355"/>
    <x v="15162"/>
    <s v="the_greek_xl"/>
    <n v="1"/>
    <x v="253"/>
    <d v="1899-12-30T13:05:03"/>
    <x v="1"/>
    <x v="1"/>
    <s v="12:00-15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4356"/>
    <x v="15163"/>
    <s v="mexicana_m"/>
    <n v="1"/>
    <x v="253"/>
    <d v="1899-12-30T13:06:54"/>
    <x v="1"/>
    <x v="1"/>
    <s v="12:00-15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4357"/>
    <x v="15163"/>
    <s v="prsc_argla_m"/>
    <n v="1"/>
    <x v="253"/>
    <d v="1899-12-30T13:06:54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4358"/>
    <x v="15163"/>
    <s v="spin_pesto_l"/>
    <n v="1"/>
    <x v="253"/>
    <d v="1899-12-30T13:06:54"/>
    <x v="1"/>
    <x v="1"/>
    <s v="12:00-15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4359"/>
    <x v="15163"/>
    <s v="spinach_fet_m"/>
    <n v="1"/>
    <x v="253"/>
    <d v="1899-12-30T13:06:54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34360"/>
    <x v="15164"/>
    <s v="cali_ckn_m"/>
    <n v="1"/>
    <x v="253"/>
    <d v="1899-12-30T13:09:56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4361"/>
    <x v="15165"/>
    <s v="green_garden_l"/>
    <n v="1"/>
    <x v="253"/>
    <d v="1899-12-30T13:15:14"/>
    <x v="1"/>
    <x v="1"/>
    <s v="12:00-15:00"/>
    <s v="vi"/>
    <n v="20.25"/>
    <x v="1"/>
    <n v="20.25"/>
    <s v="L"/>
    <s v="Grande"/>
    <x v="1"/>
    <s v="Spinach, Mushrooms, Tomatoes, Green Olives, Feta Cheese"/>
    <s v="The Green Garden Pizza"/>
    <x v="10"/>
    <s v="Green Garden"/>
  </r>
  <r>
    <n v="34362"/>
    <x v="15165"/>
    <s v="spinach_supr_s"/>
    <n v="1"/>
    <x v="253"/>
    <d v="1899-12-30T13:15:14"/>
    <x v="1"/>
    <x v="1"/>
    <s v="12:00-15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4363"/>
    <x v="15165"/>
    <s v="veggie_veg_m"/>
    <n v="1"/>
    <x v="253"/>
    <d v="1899-12-30T13:15:14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4364"/>
    <x v="15166"/>
    <s v="cali_ckn_l"/>
    <n v="1"/>
    <x v="253"/>
    <d v="1899-12-30T13:15:43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365"/>
    <x v="15166"/>
    <s v="cali_ckn_s"/>
    <n v="1"/>
    <x v="253"/>
    <d v="1899-12-30T13:15:43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4366"/>
    <x v="15167"/>
    <s v="ckn_pesto_s"/>
    <n v="1"/>
    <x v="253"/>
    <d v="1899-12-30T13:45:56"/>
    <x v="1"/>
    <x v="1"/>
    <s v="12:00-15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4367"/>
    <x v="15168"/>
    <s v="peppr_salami_l"/>
    <n v="1"/>
    <x v="253"/>
    <d v="1899-12-30T13:46:11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4368"/>
    <x v="15169"/>
    <s v="sicilian_s"/>
    <n v="1"/>
    <x v="253"/>
    <d v="1899-12-30T13:54:07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4369"/>
    <x v="15170"/>
    <s v="green_garden_m"/>
    <n v="1"/>
    <x v="253"/>
    <d v="1899-12-30T14:00:05"/>
    <x v="1"/>
    <x v="1"/>
    <s v="12:00-15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34370"/>
    <x v="15171"/>
    <s v="spinach_supr_l"/>
    <n v="1"/>
    <x v="253"/>
    <d v="1899-12-30T14:07:48"/>
    <x v="1"/>
    <x v="1"/>
    <s v="12:00-15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4371"/>
    <x v="15172"/>
    <s v="big_meat_s"/>
    <n v="1"/>
    <x v="253"/>
    <d v="1899-12-30T14:10:01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4372"/>
    <x v="15172"/>
    <s v="sicilian_s"/>
    <n v="1"/>
    <x v="253"/>
    <d v="1899-12-30T14:10:01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4373"/>
    <x v="15173"/>
    <s v="spicy_ital_m"/>
    <n v="1"/>
    <x v="253"/>
    <d v="1899-12-30T14:11:00"/>
    <x v="1"/>
    <x v="1"/>
    <s v="12:00-15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4374"/>
    <x v="15173"/>
    <s v="thai_ckn_l"/>
    <n v="1"/>
    <x v="253"/>
    <d v="1899-12-30T14:11:00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375"/>
    <x v="15174"/>
    <s v="brie_carre_s"/>
    <n v="1"/>
    <x v="253"/>
    <d v="1899-12-30T14:14:32"/>
    <x v="1"/>
    <x v="1"/>
    <s v="12:00-15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4376"/>
    <x v="15174"/>
    <s v="classic_dlx_s"/>
    <n v="1"/>
    <x v="253"/>
    <d v="1899-12-30T14:14:32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34377"/>
    <x v="15174"/>
    <s v="green_garden_m"/>
    <n v="1"/>
    <x v="253"/>
    <d v="1899-12-30T14:14:32"/>
    <x v="1"/>
    <x v="1"/>
    <s v="12:00-15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34378"/>
    <x v="15174"/>
    <s v="sicilian_s"/>
    <n v="1"/>
    <x v="253"/>
    <d v="1899-12-30T14:14:32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4379"/>
    <x v="15175"/>
    <s v="southw_ckn_m"/>
    <n v="1"/>
    <x v="253"/>
    <d v="1899-12-30T14:15:30"/>
    <x v="1"/>
    <x v="1"/>
    <s v="12:00-15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4380"/>
    <x v="15176"/>
    <s v="cali_ckn_l"/>
    <n v="1"/>
    <x v="253"/>
    <d v="1899-12-30T14:21:58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381"/>
    <x v="15176"/>
    <s v="classic_dlx_s"/>
    <n v="2"/>
    <x v="253"/>
    <d v="1899-12-30T14:21:58"/>
    <x v="1"/>
    <x v="1"/>
    <s v="12:00-15:00"/>
    <s v="vi"/>
    <n v="12"/>
    <x v="2"/>
    <n v="24"/>
    <s v="S"/>
    <s v="Pequeña"/>
    <x v="0"/>
    <s v="Pepperoni, Mushrooms, Red Onions, Red Peppers, Bacon"/>
    <s v="The Classic Deluxe Pizza"/>
    <x v="1"/>
    <s v="Classic Deluxe"/>
  </r>
  <r>
    <n v="34382"/>
    <x v="15176"/>
    <s v="five_cheese_l"/>
    <n v="1"/>
    <x v="253"/>
    <d v="1899-12-30T14:21:58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383"/>
    <x v="15176"/>
    <s v="ital_cpcllo_l"/>
    <n v="2"/>
    <x v="253"/>
    <d v="1899-12-30T14:21:58"/>
    <x v="1"/>
    <x v="1"/>
    <s v="12:00-15:00"/>
    <s v="vi"/>
    <n v="20.5"/>
    <x v="1"/>
    <n v="41"/>
    <s v="L"/>
    <s v="Grande"/>
    <x v="0"/>
    <s v="Capocollo, Red Peppers, Tomatoes, Goat Cheese, Garlic, Oregano"/>
    <s v="The Italian Capocollo Pizza"/>
    <x v="11"/>
    <s v="Italian Capocollo"/>
  </r>
  <r>
    <n v="34384"/>
    <x v="15176"/>
    <s v="mediterraneo_m"/>
    <n v="1"/>
    <x v="253"/>
    <d v="1899-12-30T14:21:58"/>
    <x v="1"/>
    <x v="1"/>
    <s v="12:00-15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4385"/>
    <x v="15176"/>
    <s v="mediterraneo_s"/>
    <n v="1"/>
    <x v="253"/>
    <d v="1899-12-30T14:21:58"/>
    <x v="1"/>
    <x v="1"/>
    <s v="12:00-15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4386"/>
    <x v="15176"/>
    <s v="pep_msh_pep_s"/>
    <n v="1"/>
    <x v="253"/>
    <d v="1899-12-30T14:21:58"/>
    <x v="1"/>
    <x v="1"/>
    <s v="12:00-15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4387"/>
    <x v="15176"/>
    <s v="spinach_fet_m"/>
    <n v="1"/>
    <x v="253"/>
    <d v="1899-12-30T14:21:58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34388"/>
    <x v="15176"/>
    <s v="spinach_fet_s"/>
    <n v="1"/>
    <x v="253"/>
    <d v="1899-12-30T14:21:58"/>
    <x v="1"/>
    <x v="1"/>
    <s v="12:00-15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34389"/>
    <x v="15176"/>
    <s v="thai_ckn_l"/>
    <n v="1"/>
    <x v="253"/>
    <d v="1899-12-30T14:21:58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390"/>
    <x v="15176"/>
    <s v="veggie_veg_l"/>
    <n v="1"/>
    <x v="253"/>
    <d v="1899-12-30T14:21:58"/>
    <x v="1"/>
    <x v="1"/>
    <s v="12:00-15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4391"/>
    <x v="15176"/>
    <s v="veggie_veg_m"/>
    <n v="1"/>
    <x v="253"/>
    <d v="1899-12-30T14:21:58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4392"/>
    <x v="15177"/>
    <s v="spicy_ital_l"/>
    <n v="1"/>
    <x v="253"/>
    <d v="1899-12-30T14:31:32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4393"/>
    <x v="15178"/>
    <s v="cali_ckn_m"/>
    <n v="1"/>
    <x v="253"/>
    <d v="1899-12-30T14:32:31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4394"/>
    <x v="15178"/>
    <s v="pepperoni_s"/>
    <n v="1"/>
    <x v="253"/>
    <d v="1899-12-30T14:32:31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34395"/>
    <x v="15178"/>
    <s v="spinach_fet_m"/>
    <n v="1"/>
    <x v="253"/>
    <d v="1899-12-30T14:32:31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34396"/>
    <x v="15178"/>
    <s v="veggie_veg_l"/>
    <n v="1"/>
    <x v="253"/>
    <d v="1899-12-30T14:32:31"/>
    <x v="1"/>
    <x v="1"/>
    <s v="12:00-15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4397"/>
    <x v="15179"/>
    <s v="peppr_salami_m"/>
    <n v="1"/>
    <x v="253"/>
    <d v="1899-12-30T15:11:12"/>
    <x v="2"/>
    <x v="1"/>
    <s v="15:00-18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4398"/>
    <x v="15180"/>
    <s v="mediterraneo_m"/>
    <n v="1"/>
    <x v="253"/>
    <d v="1899-12-30T15:22:58"/>
    <x v="2"/>
    <x v="1"/>
    <s v="15:00-18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4399"/>
    <x v="15180"/>
    <s v="the_greek_s"/>
    <n v="1"/>
    <x v="253"/>
    <d v="1899-12-30T15:22:58"/>
    <x v="2"/>
    <x v="1"/>
    <s v="15:00-18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4400"/>
    <x v="15181"/>
    <s v="five_cheese_l"/>
    <n v="1"/>
    <x v="253"/>
    <d v="1899-12-30T15:28:03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401"/>
    <x v="15181"/>
    <s v="green_garden_s"/>
    <n v="1"/>
    <x v="253"/>
    <d v="1899-12-30T15:28:03"/>
    <x v="2"/>
    <x v="1"/>
    <s v="15:00-18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34402"/>
    <x v="15182"/>
    <s v="prsc_argla_l"/>
    <n v="1"/>
    <x v="253"/>
    <d v="1899-12-30T15:28:16"/>
    <x v="2"/>
    <x v="1"/>
    <s v="15:00-18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4403"/>
    <x v="15183"/>
    <s v="ital_cpcllo_l"/>
    <n v="1"/>
    <x v="253"/>
    <d v="1899-12-30T15:44:24"/>
    <x v="2"/>
    <x v="1"/>
    <s v="15:00-18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4404"/>
    <x v="15183"/>
    <s v="mediterraneo_l"/>
    <n v="1"/>
    <x v="253"/>
    <d v="1899-12-30T15:44:24"/>
    <x v="2"/>
    <x v="1"/>
    <s v="15:00-18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4405"/>
    <x v="15183"/>
    <s v="pepperoni_l"/>
    <n v="1"/>
    <x v="253"/>
    <d v="1899-12-30T15:44:24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34406"/>
    <x v="15184"/>
    <s v="four_cheese_l"/>
    <n v="1"/>
    <x v="253"/>
    <d v="1899-12-30T15:46:21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407"/>
    <x v="15185"/>
    <s v="big_meat_s"/>
    <n v="1"/>
    <x v="253"/>
    <d v="1899-12-30T16:07:28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4408"/>
    <x v="15185"/>
    <s v="hawaiian_s"/>
    <n v="1"/>
    <x v="253"/>
    <d v="1899-12-30T16:07:28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34409"/>
    <x v="15186"/>
    <s v="bbq_ckn_l"/>
    <n v="1"/>
    <x v="253"/>
    <d v="1899-12-30T16:24:36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4410"/>
    <x v="15187"/>
    <s v="brie_carre_s"/>
    <n v="1"/>
    <x v="253"/>
    <d v="1899-12-30T16:28:53"/>
    <x v="2"/>
    <x v="1"/>
    <s v="15:00-18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4411"/>
    <x v="15187"/>
    <s v="hawaiian_m"/>
    <n v="1"/>
    <x v="253"/>
    <d v="1899-12-30T16:28:53"/>
    <x v="2"/>
    <x v="1"/>
    <s v="15:00-18:00"/>
    <s v="vi"/>
    <n v="13.25"/>
    <x v="0"/>
    <n v="13.25"/>
    <s v="M"/>
    <s v="Mediana"/>
    <x v="0"/>
    <s v="Sliced Ham, Pineapple, Mozzarella Cheese"/>
    <s v="The Hawaiian Pizza"/>
    <x v="0"/>
    <s v="Hawaiian"/>
  </r>
  <r>
    <n v="34412"/>
    <x v="15187"/>
    <s v="pepperoni_m"/>
    <n v="1"/>
    <x v="253"/>
    <d v="1899-12-30T16:28:53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34413"/>
    <x v="15187"/>
    <s v="spinach_fet_s"/>
    <n v="1"/>
    <x v="253"/>
    <d v="1899-12-30T16:28:53"/>
    <x v="2"/>
    <x v="1"/>
    <s v="15:00-18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34414"/>
    <x v="15188"/>
    <s v="peppr_salami_l"/>
    <n v="1"/>
    <x v="253"/>
    <d v="1899-12-30T16:37:18"/>
    <x v="2"/>
    <x v="1"/>
    <s v="15:00-18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4415"/>
    <x v="15188"/>
    <s v="spinach_fet_s"/>
    <n v="1"/>
    <x v="253"/>
    <d v="1899-12-30T16:37:18"/>
    <x v="2"/>
    <x v="1"/>
    <s v="15:00-18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34416"/>
    <x v="15189"/>
    <s v="big_meat_s"/>
    <n v="1"/>
    <x v="253"/>
    <d v="1899-12-30T16:45:10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4417"/>
    <x v="15190"/>
    <s v="classic_dlx_l"/>
    <n v="1"/>
    <x v="253"/>
    <d v="1899-12-30T17:06:25"/>
    <x v="2"/>
    <x v="1"/>
    <s v="15:00-18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34418"/>
    <x v="15190"/>
    <s v="classic_dlx_m"/>
    <n v="1"/>
    <x v="253"/>
    <d v="1899-12-30T17:06:25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4419"/>
    <x v="15190"/>
    <s v="the_greek_xl"/>
    <n v="1"/>
    <x v="253"/>
    <d v="1899-12-30T17:06:25"/>
    <x v="2"/>
    <x v="1"/>
    <s v="15:00-18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4420"/>
    <x v="15190"/>
    <s v="veggie_veg_m"/>
    <n v="1"/>
    <x v="253"/>
    <d v="1899-12-30T17:06:25"/>
    <x v="2"/>
    <x v="1"/>
    <s v="15:00-18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4421"/>
    <x v="15191"/>
    <s v="ital_cpcllo_m"/>
    <n v="1"/>
    <x v="253"/>
    <d v="1899-12-30T17:07:53"/>
    <x v="2"/>
    <x v="1"/>
    <s v="15:00-18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4422"/>
    <x v="15192"/>
    <s v="ital_supr_l"/>
    <n v="1"/>
    <x v="253"/>
    <d v="1899-12-30T17:16:54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4423"/>
    <x v="15193"/>
    <s v="spicy_ital_l"/>
    <n v="1"/>
    <x v="253"/>
    <d v="1899-12-30T17:17:56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4424"/>
    <x v="15194"/>
    <s v="bbq_ckn_s"/>
    <n v="1"/>
    <x v="253"/>
    <d v="1899-12-30T17:22:29"/>
    <x v="2"/>
    <x v="1"/>
    <s v="15:00-18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4425"/>
    <x v="15194"/>
    <s v="mediterraneo_m"/>
    <n v="1"/>
    <x v="253"/>
    <d v="1899-12-30T17:22:29"/>
    <x v="2"/>
    <x v="1"/>
    <s v="15:00-18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4426"/>
    <x v="15194"/>
    <s v="pep_msh_pep_m"/>
    <n v="1"/>
    <x v="253"/>
    <d v="1899-12-30T17:22:29"/>
    <x v="2"/>
    <x v="1"/>
    <s v="15:00-18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4427"/>
    <x v="15194"/>
    <s v="veggie_veg_l"/>
    <n v="1"/>
    <x v="253"/>
    <d v="1899-12-30T17:22:29"/>
    <x v="2"/>
    <x v="1"/>
    <s v="15:00-18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4428"/>
    <x v="15195"/>
    <s v="ital_supr_l"/>
    <n v="1"/>
    <x v="253"/>
    <d v="1899-12-30T17:23:44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4429"/>
    <x v="15196"/>
    <s v="thai_ckn_l"/>
    <n v="1"/>
    <x v="253"/>
    <d v="1899-12-30T17:39:14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430"/>
    <x v="15196"/>
    <s v="thai_ckn_s"/>
    <n v="1"/>
    <x v="253"/>
    <d v="1899-12-30T17:39:14"/>
    <x v="2"/>
    <x v="1"/>
    <s v="15:00-18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4431"/>
    <x v="15197"/>
    <s v="mexicana_l"/>
    <n v="1"/>
    <x v="253"/>
    <d v="1899-12-30T17:39:36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4432"/>
    <x v="15197"/>
    <s v="sicilian_l"/>
    <n v="1"/>
    <x v="253"/>
    <d v="1899-12-30T17:39:36"/>
    <x v="2"/>
    <x v="1"/>
    <s v="15:00-18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4433"/>
    <x v="15198"/>
    <s v="five_cheese_l"/>
    <n v="1"/>
    <x v="253"/>
    <d v="1899-12-30T17:40:48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434"/>
    <x v="15198"/>
    <s v="green_garden_m"/>
    <n v="1"/>
    <x v="253"/>
    <d v="1899-12-30T17:40:48"/>
    <x v="2"/>
    <x v="1"/>
    <s v="15:00-18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34435"/>
    <x v="15199"/>
    <s v="classic_dlx_m"/>
    <n v="1"/>
    <x v="253"/>
    <d v="1899-12-30T17:48:23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4436"/>
    <x v="15199"/>
    <s v="peppr_salami_m"/>
    <n v="1"/>
    <x v="253"/>
    <d v="1899-12-30T17:48:23"/>
    <x v="2"/>
    <x v="1"/>
    <s v="15:00-18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4437"/>
    <x v="15200"/>
    <s v="ckn_alfredo_m"/>
    <n v="1"/>
    <x v="253"/>
    <d v="1899-12-30T17:49:16"/>
    <x v="2"/>
    <x v="1"/>
    <s v="15:00-18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4438"/>
    <x v="15200"/>
    <s v="ital_supr_m"/>
    <n v="1"/>
    <x v="253"/>
    <d v="1899-12-30T17:49:16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4439"/>
    <x v="15201"/>
    <s v="mexicana_m"/>
    <n v="1"/>
    <x v="253"/>
    <d v="1899-12-30T17:53:07"/>
    <x v="2"/>
    <x v="1"/>
    <s v="15:00-18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4440"/>
    <x v="15202"/>
    <s v="five_cheese_l"/>
    <n v="1"/>
    <x v="253"/>
    <d v="1899-12-30T17:53:09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441"/>
    <x v="15202"/>
    <s v="spicy_ital_m"/>
    <n v="1"/>
    <x v="253"/>
    <d v="1899-12-30T17:53:09"/>
    <x v="2"/>
    <x v="1"/>
    <s v="15:00-18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4442"/>
    <x v="15203"/>
    <s v="prsc_argla_s"/>
    <n v="1"/>
    <x v="253"/>
    <d v="1899-12-30T17:53:36"/>
    <x v="2"/>
    <x v="1"/>
    <s v="15:00-18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4443"/>
    <x v="15204"/>
    <s v="brie_carre_s"/>
    <n v="1"/>
    <x v="253"/>
    <d v="1899-12-30T17:59:40"/>
    <x v="2"/>
    <x v="1"/>
    <s v="15:00-18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4444"/>
    <x v="15205"/>
    <s v="classic_dlx_m"/>
    <n v="1"/>
    <x v="253"/>
    <d v="1899-12-30T18:01:33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4445"/>
    <x v="15205"/>
    <s v="pep_msh_pep_s"/>
    <n v="1"/>
    <x v="253"/>
    <d v="1899-12-30T18:01:33"/>
    <x v="3"/>
    <x v="1"/>
    <s v="18:00-21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4446"/>
    <x v="15205"/>
    <s v="pepperoni_l"/>
    <n v="1"/>
    <x v="253"/>
    <d v="1899-12-30T18:01:33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34447"/>
    <x v="15206"/>
    <s v="bbq_ckn_m"/>
    <n v="1"/>
    <x v="253"/>
    <d v="1899-12-30T18:23:40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4448"/>
    <x v="15206"/>
    <s v="spicy_ital_s"/>
    <n v="1"/>
    <x v="253"/>
    <d v="1899-12-30T18:23:40"/>
    <x v="3"/>
    <x v="1"/>
    <s v="18:00-21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4449"/>
    <x v="15206"/>
    <s v="spin_pesto_s"/>
    <n v="1"/>
    <x v="253"/>
    <d v="1899-12-30T18:23:40"/>
    <x v="3"/>
    <x v="1"/>
    <s v="18:00-21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4450"/>
    <x v="15207"/>
    <s v="brie_carre_s"/>
    <n v="1"/>
    <x v="253"/>
    <d v="1899-12-30T18:42:32"/>
    <x v="3"/>
    <x v="1"/>
    <s v="18:00-21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4451"/>
    <x v="15207"/>
    <s v="five_cheese_l"/>
    <n v="1"/>
    <x v="253"/>
    <d v="1899-12-30T18:42:32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452"/>
    <x v="15207"/>
    <s v="mexicana_l"/>
    <n v="1"/>
    <x v="253"/>
    <d v="1899-12-30T18:42:32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4453"/>
    <x v="15207"/>
    <s v="spin_pesto_m"/>
    <n v="1"/>
    <x v="253"/>
    <d v="1899-12-30T18:42:32"/>
    <x v="3"/>
    <x v="1"/>
    <s v="18:00-21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4454"/>
    <x v="15208"/>
    <s v="southw_ckn_s"/>
    <n v="1"/>
    <x v="253"/>
    <d v="1899-12-30T18:50:26"/>
    <x v="3"/>
    <x v="1"/>
    <s v="18:00-21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4455"/>
    <x v="15208"/>
    <s v="spinach_fet_l"/>
    <n v="1"/>
    <x v="253"/>
    <d v="1899-12-30T18:50:26"/>
    <x v="3"/>
    <x v="1"/>
    <s v="18:00-21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4456"/>
    <x v="15209"/>
    <s v="pep_msh_pep_m"/>
    <n v="1"/>
    <x v="253"/>
    <d v="1899-12-30T18:55:40"/>
    <x v="3"/>
    <x v="1"/>
    <s v="18:00-21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4457"/>
    <x v="15209"/>
    <s v="spinach_fet_s"/>
    <n v="1"/>
    <x v="253"/>
    <d v="1899-12-30T18:55:40"/>
    <x v="3"/>
    <x v="1"/>
    <s v="18:00-21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34458"/>
    <x v="15210"/>
    <s v="peppr_salami_l"/>
    <n v="1"/>
    <x v="253"/>
    <d v="1899-12-30T18:58:23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4459"/>
    <x v="15210"/>
    <s v="thai_ckn_m"/>
    <n v="1"/>
    <x v="253"/>
    <d v="1899-12-30T18:58:23"/>
    <x v="3"/>
    <x v="1"/>
    <s v="18:00-21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4460"/>
    <x v="15211"/>
    <s v="southw_ckn_l"/>
    <n v="1"/>
    <x v="253"/>
    <d v="1899-12-30T18:59:11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4461"/>
    <x v="15211"/>
    <s v="southw_ckn_s"/>
    <n v="1"/>
    <x v="253"/>
    <d v="1899-12-30T18:59:11"/>
    <x v="3"/>
    <x v="1"/>
    <s v="18:00-21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4462"/>
    <x v="15212"/>
    <s v="classic_dlx_m"/>
    <n v="1"/>
    <x v="253"/>
    <d v="1899-12-30T19:06:04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4463"/>
    <x v="15212"/>
    <s v="five_cheese_l"/>
    <n v="1"/>
    <x v="253"/>
    <d v="1899-12-30T19:06:04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464"/>
    <x v="15212"/>
    <s v="spin_pesto_s"/>
    <n v="1"/>
    <x v="253"/>
    <d v="1899-12-30T19:06:04"/>
    <x v="3"/>
    <x v="1"/>
    <s v="18:00-21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4465"/>
    <x v="15213"/>
    <s v="bbq_ckn_l"/>
    <n v="1"/>
    <x v="253"/>
    <d v="1899-12-30T19:20:48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4466"/>
    <x v="15213"/>
    <s v="brie_carre_s"/>
    <n v="1"/>
    <x v="253"/>
    <d v="1899-12-30T19:20:48"/>
    <x v="3"/>
    <x v="1"/>
    <s v="18:00-21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4467"/>
    <x v="15213"/>
    <s v="peppr_salami_l"/>
    <n v="1"/>
    <x v="253"/>
    <d v="1899-12-30T19:20:48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4468"/>
    <x v="15213"/>
    <s v="spin_pesto_l"/>
    <n v="1"/>
    <x v="253"/>
    <d v="1899-12-30T19:20:48"/>
    <x v="3"/>
    <x v="1"/>
    <s v="18:00-21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4469"/>
    <x v="15214"/>
    <s v="five_cheese_l"/>
    <n v="1"/>
    <x v="253"/>
    <d v="1899-12-30T19:23:28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470"/>
    <x v="15214"/>
    <s v="soppressata_s"/>
    <n v="1"/>
    <x v="253"/>
    <d v="1899-12-30T19:23:28"/>
    <x v="3"/>
    <x v="1"/>
    <s v="18:00-21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4471"/>
    <x v="15214"/>
    <s v="thai_ckn_l"/>
    <n v="1"/>
    <x v="253"/>
    <d v="1899-12-30T19:23:28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472"/>
    <x v="15215"/>
    <s v="green_garden_s"/>
    <n v="1"/>
    <x v="253"/>
    <d v="1899-12-30T19:25:14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34473"/>
    <x v="15215"/>
    <s v="the_greek_s"/>
    <n v="1"/>
    <x v="253"/>
    <d v="1899-12-30T19:25:14"/>
    <x v="3"/>
    <x v="1"/>
    <s v="18:00-21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4474"/>
    <x v="15216"/>
    <s v="thai_ckn_m"/>
    <n v="1"/>
    <x v="253"/>
    <d v="1899-12-30T19:30:58"/>
    <x v="3"/>
    <x v="1"/>
    <s v="18:00-21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4475"/>
    <x v="15217"/>
    <s v="ital_cpcllo_l"/>
    <n v="1"/>
    <x v="253"/>
    <d v="1899-12-30T19:34:15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4476"/>
    <x v="15217"/>
    <s v="ital_veggie_s"/>
    <n v="1"/>
    <x v="253"/>
    <d v="1899-12-30T19:34:15"/>
    <x v="3"/>
    <x v="1"/>
    <s v="18:00-21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4477"/>
    <x v="15217"/>
    <s v="spinach_fet_s"/>
    <n v="1"/>
    <x v="253"/>
    <d v="1899-12-30T19:34:15"/>
    <x v="3"/>
    <x v="1"/>
    <s v="18:00-21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34478"/>
    <x v="15217"/>
    <s v="thai_ckn_s"/>
    <n v="1"/>
    <x v="253"/>
    <d v="1899-12-30T19:34:15"/>
    <x v="3"/>
    <x v="1"/>
    <s v="18:00-21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4479"/>
    <x v="15218"/>
    <s v="hawaiian_l"/>
    <n v="1"/>
    <x v="253"/>
    <d v="1899-12-30T20:03:38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34480"/>
    <x v="15218"/>
    <s v="spicy_ital_s"/>
    <n v="1"/>
    <x v="253"/>
    <d v="1899-12-30T20:03:38"/>
    <x v="3"/>
    <x v="1"/>
    <s v="18:00-21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4481"/>
    <x v="15219"/>
    <s v="five_cheese_l"/>
    <n v="1"/>
    <x v="253"/>
    <d v="1899-12-30T20:06:37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482"/>
    <x v="15220"/>
    <s v="classic_dlx_m"/>
    <n v="1"/>
    <x v="253"/>
    <d v="1899-12-30T20:13:33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4483"/>
    <x v="15221"/>
    <s v="spicy_ital_l"/>
    <n v="1"/>
    <x v="253"/>
    <d v="1899-12-30T20:13:38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4484"/>
    <x v="15222"/>
    <s v="big_meat_s"/>
    <n v="1"/>
    <x v="253"/>
    <d v="1899-12-30T21:04:49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4485"/>
    <x v="15223"/>
    <s v="bbq_ckn_l"/>
    <n v="1"/>
    <x v="253"/>
    <d v="1899-12-30T21:10:36"/>
    <x v="4"/>
    <x v="1"/>
    <s v="21:00-24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4486"/>
    <x v="15224"/>
    <s v="four_cheese_l"/>
    <n v="1"/>
    <x v="253"/>
    <d v="1899-12-30T21:22:38"/>
    <x v="4"/>
    <x v="1"/>
    <s v="21:00-24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487"/>
    <x v="15224"/>
    <s v="sicilian_s"/>
    <n v="1"/>
    <x v="253"/>
    <d v="1899-12-30T21:22:38"/>
    <x v="4"/>
    <x v="1"/>
    <s v="21:00-24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4488"/>
    <x v="15225"/>
    <s v="ckn_pesto_m"/>
    <n v="1"/>
    <x v="253"/>
    <d v="1899-12-30T21:25:20"/>
    <x v="4"/>
    <x v="1"/>
    <s v="21:00-24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4489"/>
    <x v="15225"/>
    <s v="ital_supr_m"/>
    <n v="1"/>
    <x v="253"/>
    <d v="1899-12-30T21:25:20"/>
    <x v="4"/>
    <x v="1"/>
    <s v="21:00-24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4490"/>
    <x v="15226"/>
    <s v="ital_cpcllo_m"/>
    <n v="1"/>
    <x v="253"/>
    <d v="1899-12-30T21:25:46"/>
    <x v="4"/>
    <x v="1"/>
    <s v="21:00-24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4491"/>
    <x v="15226"/>
    <s v="southw_ckn_m"/>
    <n v="1"/>
    <x v="253"/>
    <d v="1899-12-30T21:25:46"/>
    <x v="4"/>
    <x v="1"/>
    <s v="21:00-24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4492"/>
    <x v="15226"/>
    <s v="spinach_fet_s"/>
    <n v="1"/>
    <x v="253"/>
    <d v="1899-12-30T21:25:46"/>
    <x v="4"/>
    <x v="1"/>
    <s v="21:00-24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34493"/>
    <x v="15227"/>
    <s v="bbq_ckn_s"/>
    <n v="1"/>
    <x v="253"/>
    <d v="1899-12-30T22:02:02"/>
    <x v="4"/>
    <x v="1"/>
    <s v="21:00-24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4494"/>
    <x v="15227"/>
    <s v="classic_dlx_l"/>
    <n v="1"/>
    <x v="253"/>
    <d v="1899-12-30T22:02:02"/>
    <x v="4"/>
    <x v="1"/>
    <s v="21:00-24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34495"/>
    <x v="15227"/>
    <s v="southw_ckn_s"/>
    <n v="1"/>
    <x v="253"/>
    <d v="1899-12-30T22:02:02"/>
    <x v="4"/>
    <x v="1"/>
    <s v="21:00-24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4496"/>
    <x v="15228"/>
    <s v="ital_supr_m"/>
    <n v="1"/>
    <x v="253"/>
    <d v="1899-12-30T22:41:15"/>
    <x v="4"/>
    <x v="1"/>
    <s v="21:00-24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4497"/>
    <x v="15228"/>
    <s v="mexicana_l"/>
    <n v="1"/>
    <x v="253"/>
    <d v="1899-12-30T22:41:15"/>
    <x v="4"/>
    <x v="1"/>
    <s v="21:00-24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4498"/>
    <x v="15228"/>
    <s v="napolitana_s"/>
    <n v="1"/>
    <x v="253"/>
    <d v="1899-12-30T22:41:15"/>
    <x v="4"/>
    <x v="1"/>
    <s v="21:00-24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34499"/>
    <x v="15229"/>
    <s v="pepperoni_l"/>
    <n v="1"/>
    <x v="253"/>
    <d v="1899-12-30T22:53:36"/>
    <x v="4"/>
    <x v="1"/>
    <s v="21:00-24:00"/>
    <s v="vi"/>
    <n v="15.25"/>
    <x v="1"/>
    <n v="15.25"/>
    <s v="L"/>
    <s v="Grande"/>
    <x v="0"/>
    <s v="Mozzarella Cheese, Pepperoni"/>
    <s v="The Pepperoni Pizza"/>
    <x v="17"/>
    <s v="Pepperoni"/>
  </r>
  <r>
    <n v="34500"/>
    <x v="15229"/>
    <s v="spinach_supr_m"/>
    <n v="1"/>
    <x v="253"/>
    <d v="1899-12-30T22:53:36"/>
    <x v="4"/>
    <x v="1"/>
    <s v="21:00-24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4501"/>
    <x v="15230"/>
    <s v="the_greek_l"/>
    <n v="1"/>
    <x v="254"/>
    <d v="1899-12-30T11:43:50"/>
    <x v="0"/>
    <x v="2"/>
    <s v="09:00-12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4502"/>
    <x v="15231"/>
    <s v="hawaiian_m"/>
    <n v="1"/>
    <x v="254"/>
    <d v="1899-12-30T12:16:01"/>
    <x v="1"/>
    <x v="2"/>
    <s v="12:00-15:00"/>
    <s v="sá"/>
    <n v="13.25"/>
    <x v="0"/>
    <n v="13.25"/>
    <s v="M"/>
    <s v="Mediana"/>
    <x v="0"/>
    <s v="Sliced Ham, Pineapple, Mozzarella Cheese"/>
    <s v="The Hawaiian Pizza"/>
    <x v="0"/>
    <s v="Hawaiian"/>
  </r>
  <r>
    <n v="34503"/>
    <x v="15231"/>
    <s v="sicilian_s"/>
    <n v="1"/>
    <x v="254"/>
    <d v="1899-12-30T12:16:01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4504"/>
    <x v="15232"/>
    <s v="veggie_veg_l"/>
    <n v="1"/>
    <x v="254"/>
    <d v="1899-12-30T12:24:42"/>
    <x v="1"/>
    <x v="2"/>
    <s v="12:00-15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4505"/>
    <x v="15233"/>
    <s v="mediterraneo_l"/>
    <n v="1"/>
    <x v="254"/>
    <d v="1899-12-30T12:49:27"/>
    <x v="1"/>
    <x v="2"/>
    <s v="12:00-15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4506"/>
    <x v="15234"/>
    <s v="ckn_alfredo_m"/>
    <n v="1"/>
    <x v="254"/>
    <d v="1899-12-30T13:04:23"/>
    <x v="1"/>
    <x v="2"/>
    <s v="12:00-15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4507"/>
    <x v="15234"/>
    <s v="ckn_pesto_m"/>
    <n v="1"/>
    <x v="254"/>
    <d v="1899-12-30T13:04:23"/>
    <x v="1"/>
    <x v="2"/>
    <s v="12:00-15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4508"/>
    <x v="15234"/>
    <s v="hawaiian_l"/>
    <n v="1"/>
    <x v="254"/>
    <d v="1899-12-30T13:04:23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34509"/>
    <x v="15234"/>
    <s v="hawaiian_m"/>
    <n v="1"/>
    <x v="254"/>
    <d v="1899-12-30T13:04:23"/>
    <x v="1"/>
    <x v="2"/>
    <s v="12:00-15:00"/>
    <s v="sá"/>
    <n v="13.25"/>
    <x v="0"/>
    <n v="13.25"/>
    <s v="M"/>
    <s v="Mediana"/>
    <x v="0"/>
    <s v="Sliced Ham, Pineapple, Mozzarella Cheese"/>
    <s v="The Hawaiian Pizza"/>
    <x v="0"/>
    <s v="Hawaiian"/>
  </r>
  <r>
    <n v="34510"/>
    <x v="15234"/>
    <s v="ital_cpcllo_l"/>
    <n v="1"/>
    <x v="254"/>
    <d v="1899-12-30T13:04:23"/>
    <x v="1"/>
    <x v="2"/>
    <s v="12:00-15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4511"/>
    <x v="15234"/>
    <s v="napolitana_l"/>
    <n v="1"/>
    <x v="254"/>
    <d v="1899-12-30T13:04:23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4512"/>
    <x v="15234"/>
    <s v="pepperoni_l"/>
    <n v="1"/>
    <x v="254"/>
    <d v="1899-12-30T13:04:23"/>
    <x v="1"/>
    <x v="2"/>
    <s v="12:00-15:00"/>
    <s v="sá"/>
    <n v="15.25"/>
    <x v="1"/>
    <n v="15.25"/>
    <s v="L"/>
    <s v="Grande"/>
    <x v="0"/>
    <s v="Mozzarella Cheese, Pepperoni"/>
    <s v="The Pepperoni Pizza"/>
    <x v="17"/>
    <s v="Pepperoni"/>
  </r>
  <r>
    <n v="34513"/>
    <x v="15234"/>
    <s v="southw_ckn_s"/>
    <n v="1"/>
    <x v="254"/>
    <d v="1899-12-30T13:04:23"/>
    <x v="1"/>
    <x v="2"/>
    <s v="12:00-15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4514"/>
    <x v="15234"/>
    <s v="thai_ckn_l"/>
    <n v="1"/>
    <x v="254"/>
    <d v="1899-12-30T13:04:23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515"/>
    <x v="15235"/>
    <s v="green_garden_m"/>
    <n v="1"/>
    <x v="254"/>
    <d v="1899-12-30T13:08:47"/>
    <x v="1"/>
    <x v="2"/>
    <s v="12:00-15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34516"/>
    <x v="15236"/>
    <s v="hawaiian_s"/>
    <n v="1"/>
    <x v="254"/>
    <d v="1899-12-30T13:14:58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34517"/>
    <x v="15236"/>
    <s v="mediterraneo_s"/>
    <n v="1"/>
    <x v="254"/>
    <d v="1899-12-30T13:14:58"/>
    <x v="1"/>
    <x v="2"/>
    <s v="12:00-15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4518"/>
    <x v="15236"/>
    <s v="pepperoni_m"/>
    <n v="1"/>
    <x v="254"/>
    <d v="1899-12-30T13:14:58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34519"/>
    <x v="15237"/>
    <s v="ital_cpcllo_l"/>
    <n v="1"/>
    <x v="254"/>
    <d v="1899-12-30T13:16:30"/>
    <x v="1"/>
    <x v="2"/>
    <s v="12:00-15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4520"/>
    <x v="15237"/>
    <s v="ital_veggie_s"/>
    <n v="1"/>
    <x v="254"/>
    <d v="1899-12-30T13:16:30"/>
    <x v="1"/>
    <x v="2"/>
    <s v="12:00-15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4521"/>
    <x v="15237"/>
    <s v="pepperoni_l"/>
    <n v="1"/>
    <x v="254"/>
    <d v="1899-12-30T13:16:30"/>
    <x v="1"/>
    <x v="2"/>
    <s v="12:00-15:00"/>
    <s v="sá"/>
    <n v="15.25"/>
    <x v="1"/>
    <n v="15.25"/>
    <s v="L"/>
    <s v="Grande"/>
    <x v="0"/>
    <s v="Mozzarella Cheese, Pepperoni"/>
    <s v="The Pepperoni Pizza"/>
    <x v="17"/>
    <s v="Pepperoni"/>
  </r>
  <r>
    <n v="34522"/>
    <x v="15237"/>
    <s v="pepperoni_m"/>
    <n v="1"/>
    <x v="254"/>
    <d v="1899-12-30T13:16:30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34523"/>
    <x v="15237"/>
    <s v="prsc_argla_m"/>
    <n v="1"/>
    <x v="254"/>
    <d v="1899-12-30T13:16:30"/>
    <x v="1"/>
    <x v="2"/>
    <s v="12:00-15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4524"/>
    <x v="15237"/>
    <s v="spinach_fet_l"/>
    <n v="1"/>
    <x v="254"/>
    <d v="1899-12-30T13:16:30"/>
    <x v="1"/>
    <x v="2"/>
    <s v="12:00-15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4525"/>
    <x v="15238"/>
    <s v="cali_ckn_m"/>
    <n v="1"/>
    <x v="254"/>
    <d v="1899-12-30T13:18:01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4526"/>
    <x v="15238"/>
    <s v="five_cheese_l"/>
    <n v="1"/>
    <x v="254"/>
    <d v="1899-12-30T13:18:01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527"/>
    <x v="15238"/>
    <s v="mediterraneo_s"/>
    <n v="1"/>
    <x v="254"/>
    <d v="1899-12-30T13:18:01"/>
    <x v="1"/>
    <x v="2"/>
    <s v="12:00-15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4528"/>
    <x v="15239"/>
    <s v="green_garden_l"/>
    <n v="1"/>
    <x v="254"/>
    <d v="1899-12-30T13:26:23"/>
    <x v="1"/>
    <x v="2"/>
    <s v="12:00-15:00"/>
    <s v="sá"/>
    <n v="20.25"/>
    <x v="1"/>
    <n v="20.25"/>
    <s v="L"/>
    <s v="Grande"/>
    <x v="1"/>
    <s v="Spinach, Mushrooms, Tomatoes, Green Olives, Feta Cheese"/>
    <s v="The Green Garden Pizza"/>
    <x v="10"/>
    <s v="Green Garden"/>
  </r>
  <r>
    <n v="34529"/>
    <x v="15239"/>
    <s v="peppr_salami_m"/>
    <n v="1"/>
    <x v="254"/>
    <d v="1899-12-30T13:26:23"/>
    <x v="1"/>
    <x v="2"/>
    <s v="12:00-15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4530"/>
    <x v="15239"/>
    <s v="southw_ckn_s"/>
    <n v="1"/>
    <x v="254"/>
    <d v="1899-12-30T13:26:23"/>
    <x v="1"/>
    <x v="2"/>
    <s v="12:00-15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4531"/>
    <x v="15240"/>
    <s v="hawaiian_l"/>
    <n v="1"/>
    <x v="254"/>
    <d v="1899-12-30T13:28:17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34532"/>
    <x v="15241"/>
    <s v="hawaiian_l"/>
    <n v="1"/>
    <x v="254"/>
    <d v="1899-12-30T13:36:07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34533"/>
    <x v="15241"/>
    <s v="ital_veggie_l"/>
    <n v="1"/>
    <x v="254"/>
    <d v="1899-12-30T13:36:07"/>
    <x v="1"/>
    <x v="2"/>
    <s v="12:00-15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4534"/>
    <x v="15241"/>
    <s v="napolitana_m"/>
    <n v="1"/>
    <x v="254"/>
    <d v="1899-12-30T13:36:07"/>
    <x v="1"/>
    <x v="2"/>
    <s v="12:00-15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34535"/>
    <x v="15241"/>
    <s v="pepperoni_l"/>
    <n v="1"/>
    <x v="254"/>
    <d v="1899-12-30T13:36:07"/>
    <x v="1"/>
    <x v="2"/>
    <s v="12:00-15:00"/>
    <s v="sá"/>
    <n v="15.25"/>
    <x v="1"/>
    <n v="15.25"/>
    <s v="L"/>
    <s v="Grande"/>
    <x v="0"/>
    <s v="Mozzarella Cheese, Pepperoni"/>
    <s v="The Pepperoni Pizza"/>
    <x v="17"/>
    <s v="Pepperoni"/>
  </r>
  <r>
    <n v="34536"/>
    <x v="15242"/>
    <s v="big_meat_s"/>
    <n v="1"/>
    <x v="254"/>
    <d v="1899-12-30T13:37:21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4537"/>
    <x v="15242"/>
    <s v="calabrese_m"/>
    <n v="1"/>
    <x v="254"/>
    <d v="1899-12-30T13:37:21"/>
    <x v="1"/>
    <x v="2"/>
    <s v="12:00-15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4538"/>
    <x v="15242"/>
    <s v="prsc_argla_m"/>
    <n v="1"/>
    <x v="254"/>
    <d v="1899-12-30T13:37:21"/>
    <x v="1"/>
    <x v="2"/>
    <s v="12:00-15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4539"/>
    <x v="15242"/>
    <s v="veggie_veg_s"/>
    <n v="1"/>
    <x v="254"/>
    <d v="1899-12-30T13:37:21"/>
    <x v="1"/>
    <x v="2"/>
    <s v="12:00-15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4540"/>
    <x v="15243"/>
    <s v="sicilian_s"/>
    <n v="1"/>
    <x v="254"/>
    <d v="1899-12-30T13:44:20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4541"/>
    <x v="15244"/>
    <s v="cali_ckn_m"/>
    <n v="1"/>
    <x v="254"/>
    <d v="1899-12-30T14:02:13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4542"/>
    <x v="15245"/>
    <s v="peppr_salami_m"/>
    <n v="1"/>
    <x v="254"/>
    <d v="1899-12-30T14:15:29"/>
    <x v="1"/>
    <x v="2"/>
    <s v="12:00-15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4543"/>
    <x v="15245"/>
    <s v="thai_ckn_l"/>
    <n v="1"/>
    <x v="254"/>
    <d v="1899-12-30T14:15:29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544"/>
    <x v="15246"/>
    <s v="cali_ckn_l"/>
    <n v="1"/>
    <x v="254"/>
    <d v="1899-12-30T14:34:55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545"/>
    <x v="15246"/>
    <s v="veggie_veg_s"/>
    <n v="1"/>
    <x v="254"/>
    <d v="1899-12-30T14:34:55"/>
    <x v="1"/>
    <x v="2"/>
    <s v="12:00-15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4546"/>
    <x v="15247"/>
    <s v="spicy_ital_l"/>
    <n v="1"/>
    <x v="254"/>
    <d v="1899-12-30T14:49:17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4547"/>
    <x v="15248"/>
    <s v="mediterraneo_l"/>
    <n v="1"/>
    <x v="254"/>
    <d v="1899-12-30T15:21:44"/>
    <x v="2"/>
    <x v="2"/>
    <s v="15:00-18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4548"/>
    <x v="15249"/>
    <s v="thai_ckn_m"/>
    <n v="1"/>
    <x v="254"/>
    <d v="1899-12-30T15:41:17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4549"/>
    <x v="15250"/>
    <s v="pep_msh_pep_m"/>
    <n v="1"/>
    <x v="254"/>
    <d v="1899-12-30T15:43:16"/>
    <x v="2"/>
    <x v="2"/>
    <s v="15:00-18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4550"/>
    <x v="15250"/>
    <s v="pep_msh_pep_s"/>
    <n v="1"/>
    <x v="254"/>
    <d v="1899-12-30T15:43:16"/>
    <x v="2"/>
    <x v="2"/>
    <s v="15:00-18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4551"/>
    <x v="15250"/>
    <s v="spinach_fet_s"/>
    <n v="1"/>
    <x v="254"/>
    <d v="1899-12-30T15:43:16"/>
    <x v="2"/>
    <x v="2"/>
    <s v="15:00-18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34552"/>
    <x v="15251"/>
    <s v="calabrese_m"/>
    <n v="1"/>
    <x v="254"/>
    <d v="1899-12-30T15:45:46"/>
    <x v="2"/>
    <x v="2"/>
    <s v="15:00-18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4553"/>
    <x v="15251"/>
    <s v="four_cheese_m"/>
    <n v="1"/>
    <x v="254"/>
    <d v="1899-12-30T15:45:46"/>
    <x v="2"/>
    <x v="2"/>
    <s v="15:00-18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4554"/>
    <x v="15251"/>
    <s v="hawaiian_l"/>
    <n v="1"/>
    <x v="254"/>
    <d v="1899-12-30T15:45:46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34555"/>
    <x v="15252"/>
    <s v="spinach_fet_l"/>
    <n v="1"/>
    <x v="254"/>
    <d v="1899-12-30T16:13:10"/>
    <x v="2"/>
    <x v="2"/>
    <s v="15:00-18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4556"/>
    <x v="15252"/>
    <s v="the_greek_s"/>
    <n v="1"/>
    <x v="254"/>
    <d v="1899-12-30T16:13:10"/>
    <x v="2"/>
    <x v="2"/>
    <s v="15:00-18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4557"/>
    <x v="15253"/>
    <s v="cali_ckn_l"/>
    <n v="1"/>
    <x v="254"/>
    <d v="1899-12-30T16:16:46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558"/>
    <x v="15253"/>
    <s v="ckn_alfredo_m"/>
    <n v="1"/>
    <x v="254"/>
    <d v="1899-12-30T16:16:46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4559"/>
    <x v="15254"/>
    <s v="ckn_pesto_l"/>
    <n v="1"/>
    <x v="254"/>
    <d v="1899-12-30T16:42:30"/>
    <x v="2"/>
    <x v="2"/>
    <s v="15:00-18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4560"/>
    <x v="15255"/>
    <s v="ital_supr_m"/>
    <n v="1"/>
    <x v="254"/>
    <d v="1899-12-30T16:46:38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4561"/>
    <x v="15256"/>
    <s v="calabrese_m"/>
    <n v="1"/>
    <x v="254"/>
    <d v="1899-12-30T16:47:48"/>
    <x v="2"/>
    <x v="2"/>
    <s v="15:00-18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4562"/>
    <x v="15256"/>
    <s v="soppressata_l"/>
    <n v="1"/>
    <x v="254"/>
    <d v="1899-12-30T16:47:48"/>
    <x v="2"/>
    <x v="2"/>
    <s v="15:00-18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4563"/>
    <x v="15257"/>
    <s v="bbq_ckn_l"/>
    <n v="1"/>
    <x v="254"/>
    <d v="1899-12-30T17:05:36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4564"/>
    <x v="15257"/>
    <s v="four_cheese_m"/>
    <n v="1"/>
    <x v="254"/>
    <d v="1899-12-30T17:05:36"/>
    <x v="2"/>
    <x v="2"/>
    <s v="15:00-18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4565"/>
    <x v="15257"/>
    <s v="hawaiian_l"/>
    <n v="1"/>
    <x v="254"/>
    <d v="1899-12-30T17:05:36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34566"/>
    <x v="15257"/>
    <s v="sicilian_m"/>
    <n v="1"/>
    <x v="254"/>
    <d v="1899-12-30T17:05:36"/>
    <x v="2"/>
    <x v="2"/>
    <s v="15:00-18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4567"/>
    <x v="15258"/>
    <s v="bbq_ckn_s"/>
    <n v="1"/>
    <x v="254"/>
    <d v="1899-12-30T17:09:52"/>
    <x v="2"/>
    <x v="2"/>
    <s v="15:00-18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4568"/>
    <x v="15258"/>
    <s v="prsc_argla_s"/>
    <n v="1"/>
    <x v="254"/>
    <d v="1899-12-30T17:09:52"/>
    <x v="2"/>
    <x v="2"/>
    <s v="15:00-18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4569"/>
    <x v="15259"/>
    <s v="ckn_pesto_s"/>
    <n v="1"/>
    <x v="254"/>
    <d v="1899-12-30T17:23:26"/>
    <x v="2"/>
    <x v="2"/>
    <s v="15:00-18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4570"/>
    <x v="15259"/>
    <s v="five_cheese_l"/>
    <n v="1"/>
    <x v="254"/>
    <d v="1899-12-30T17:23:26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571"/>
    <x v="15259"/>
    <s v="spin_pesto_m"/>
    <n v="1"/>
    <x v="254"/>
    <d v="1899-12-30T17:23:26"/>
    <x v="2"/>
    <x v="2"/>
    <s v="15:00-18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4572"/>
    <x v="15259"/>
    <s v="thai_ckn_m"/>
    <n v="1"/>
    <x v="254"/>
    <d v="1899-12-30T17:23:26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4573"/>
    <x v="15260"/>
    <s v="four_cheese_m"/>
    <n v="1"/>
    <x v="254"/>
    <d v="1899-12-30T17:24:40"/>
    <x v="2"/>
    <x v="2"/>
    <s v="15:00-18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4574"/>
    <x v="15260"/>
    <s v="southw_ckn_l"/>
    <n v="1"/>
    <x v="254"/>
    <d v="1899-12-30T17:24:40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4575"/>
    <x v="15261"/>
    <s v="brie_carre_s"/>
    <n v="1"/>
    <x v="254"/>
    <d v="1899-12-30T17:25:38"/>
    <x v="2"/>
    <x v="2"/>
    <s v="15:00-18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4576"/>
    <x v="15261"/>
    <s v="four_cheese_m"/>
    <n v="1"/>
    <x v="254"/>
    <d v="1899-12-30T17:25:38"/>
    <x v="2"/>
    <x v="2"/>
    <s v="15:00-18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4577"/>
    <x v="15261"/>
    <s v="pep_msh_pep_m"/>
    <n v="1"/>
    <x v="254"/>
    <d v="1899-12-30T17:25:38"/>
    <x v="2"/>
    <x v="2"/>
    <s v="15:00-18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4578"/>
    <x v="15261"/>
    <s v="sicilian_l"/>
    <n v="1"/>
    <x v="254"/>
    <d v="1899-12-30T17:25:38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4579"/>
    <x v="15262"/>
    <s v="spinach_fet_m"/>
    <n v="1"/>
    <x v="254"/>
    <d v="1899-12-30T17:37:11"/>
    <x v="2"/>
    <x v="2"/>
    <s v="15:00-18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34580"/>
    <x v="15262"/>
    <s v="thai_ckn_l"/>
    <n v="1"/>
    <x v="254"/>
    <d v="1899-12-30T17:37:11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581"/>
    <x v="15263"/>
    <s v="bbq_ckn_s"/>
    <n v="1"/>
    <x v="254"/>
    <d v="1899-12-30T17:41:37"/>
    <x v="2"/>
    <x v="2"/>
    <s v="15:00-18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4582"/>
    <x v="15263"/>
    <s v="classic_dlx_s"/>
    <n v="1"/>
    <x v="254"/>
    <d v="1899-12-30T17:41:37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4583"/>
    <x v="15263"/>
    <s v="southw_ckn_l"/>
    <n v="1"/>
    <x v="254"/>
    <d v="1899-12-30T17:41:37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4584"/>
    <x v="15264"/>
    <s v="veggie_veg_s"/>
    <n v="1"/>
    <x v="254"/>
    <d v="1899-12-30T17:47:59"/>
    <x v="2"/>
    <x v="2"/>
    <s v="15:00-18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4585"/>
    <x v="15265"/>
    <s v="ckn_alfredo_m"/>
    <n v="1"/>
    <x v="254"/>
    <d v="1899-12-30T17:49:17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4586"/>
    <x v="15266"/>
    <s v="five_cheese_l"/>
    <n v="1"/>
    <x v="254"/>
    <d v="1899-12-30T17:51:08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587"/>
    <x v="15267"/>
    <s v="calabrese_m"/>
    <n v="1"/>
    <x v="254"/>
    <d v="1899-12-30T17:56:07"/>
    <x v="2"/>
    <x v="2"/>
    <s v="15:00-18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4588"/>
    <x v="15267"/>
    <s v="cali_ckn_l"/>
    <n v="2"/>
    <x v="254"/>
    <d v="1899-12-30T17:56:07"/>
    <x v="2"/>
    <x v="2"/>
    <s v="15:00-18:00"/>
    <s v="sá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34589"/>
    <x v="15267"/>
    <s v="peppr_salami_l"/>
    <n v="1"/>
    <x v="254"/>
    <d v="1899-12-30T17:56:07"/>
    <x v="2"/>
    <x v="2"/>
    <s v="15:00-18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4590"/>
    <x v="15268"/>
    <s v="big_meat_s"/>
    <n v="1"/>
    <x v="254"/>
    <d v="1899-12-30T18:28:44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4591"/>
    <x v="15268"/>
    <s v="five_cheese_l"/>
    <n v="1"/>
    <x v="254"/>
    <d v="1899-12-30T18:28:44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592"/>
    <x v="15268"/>
    <s v="prsc_argla_m"/>
    <n v="1"/>
    <x v="254"/>
    <d v="1899-12-30T18:28:44"/>
    <x v="3"/>
    <x v="2"/>
    <s v="18:00-21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4593"/>
    <x v="15268"/>
    <s v="prsc_argla_s"/>
    <n v="1"/>
    <x v="254"/>
    <d v="1899-12-30T18:28:44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4594"/>
    <x v="15269"/>
    <s v="ital_supr_l"/>
    <n v="1"/>
    <x v="254"/>
    <d v="1899-12-30T18:29:09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4595"/>
    <x v="15269"/>
    <s v="peppr_salami_m"/>
    <n v="1"/>
    <x v="254"/>
    <d v="1899-12-30T18:29:09"/>
    <x v="3"/>
    <x v="2"/>
    <s v="18:00-21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4596"/>
    <x v="15269"/>
    <s v="soppressata_s"/>
    <n v="1"/>
    <x v="254"/>
    <d v="1899-12-30T18:29:09"/>
    <x v="3"/>
    <x v="2"/>
    <s v="18:00-21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4597"/>
    <x v="15269"/>
    <s v="spinach_supr_s"/>
    <n v="1"/>
    <x v="254"/>
    <d v="1899-12-30T18:29:09"/>
    <x v="3"/>
    <x v="2"/>
    <s v="18:00-21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4598"/>
    <x v="15270"/>
    <s v="hawaiian_l"/>
    <n v="1"/>
    <x v="254"/>
    <d v="1899-12-30T18:31:53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34599"/>
    <x v="15270"/>
    <s v="ital_cpcllo_m"/>
    <n v="1"/>
    <x v="254"/>
    <d v="1899-12-30T18:31:53"/>
    <x v="3"/>
    <x v="2"/>
    <s v="18:00-21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4600"/>
    <x v="15270"/>
    <s v="ital_veggie_l"/>
    <n v="1"/>
    <x v="254"/>
    <d v="1899-12-30T18:31:53"/>
    <x v="3"/>
    <x v="2"/>
    <s v="18:00-21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4601"/>
    <x v="15270"/>
    <s v="thai_ckn_l"/>
    <n v="1"/>
    <x v="254"/>
    <d v="1899-12-30T18:31:53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602"/>
    <x v="15271"/>
    <s v="green_garden_m"/>
    <n v="1"/>
    <x v="254"/>
    <d v="1899-12-30T18:37:31"/>
    <x v="3"/>
    <x v="2"/>
    <s v="18:00-21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34603"/>
    <x v="15271"/>
    <s v="veggie_veg_l"/>
    <n v="1"/>
    <x v="254"/>
    <d v="1899-12-30T18:37:31"/>
    <x v="3"/>
    <x v="2"/>
    <s v="18:00-21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4604"/>
    <x v="15272"/>
    <s v="ckn_pesto_m"/>
    <n v="1"/>
    <x v="254"/>
    <d v="1899-12-30T18:42:06"/>
    <x v="3"/>
    <x v="2"/>
    <s v="18:00-21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4605"/>
    <x v="15272"/>
    <s v="hawaiian_l"/>
    <n v="1"/>
    <x v="254"/>
    <d v="1899-12-30T18:42:06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34606"/>
    <x v="15272"/>
    <s v="ital_cpcllo_m"/>
    <n v="1"/>
    <x v="254"/>
    <d v="1899-12-30T18:42:06"/>
    <x v="3"/>
    <x v="2"/>
    <s v="18:00-21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4607"/>
    <x v="15272"/>
    <s v="southw_ckn_m"/>
    <n v="1"/>
    <x v="254"/>
    <d v="1899-12-30T18:42:06"/>
    <x v="3"/>
    <x v="2"/>
    <s v="18:00-21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4608"/>
    <x v="15273"/>
    <s v="ital_supr_m"/>
    <n v="1"/>
    <x v="254"/>
    <d v="1899-12-30T18:43:39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4609"/>
    <x v="15273"/>
    <s v="spinach_fet_m"/>
    <n v="1"/>
    <x v="254"/>
    <d v="1899-12-30T18:43:39"/>
    <x v="3"/>
    <x v="2"/>
    <s v="18:00-21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34610"/>
    <x v="15273"/>
    <s v="veggie_veg_l"/>
    <n v="1"/>
    <x v="254"/>
    <d v="1899-12-30T18:43:39"/>
    <x v="3"/>
    <x v="2"/>
    <s v="18:00-21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4611"/>
    <x v="15274"/>
    <s v="peppr_salami_m"/>
    <n v="1"/>
    <x v="254"/>
    <d v="1899-12-30T18:43:45"/>
    <x v="3"/>
    <x v="2"/>
    <s v="18:00-21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4612"/>
    <x v="15275"/>
    <s v="calabrese_m"/>
    <n v="1"/>
    <x v="254"/>
    <d v="1899-12-30T18:44:03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4613"/>
    <x v="15275"/>
    <s v="sicilian_s"/>
    <n v="1"/>
    <x v="254"/>
    <d v="1899-12-30T18:44:03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4614"/>
    <x v="15275"/>
    <s v="veggie_veg_m"/>
    <n v="1"/>
    <x v="254"/>
    <d v="1899-12-30T18:44:03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4615"/>
    <x v="15276"/>
    <s v="calabrese_m"/>
    <n v="1"/>
    <x v="254"/>
    <d v="1899-12-30T18:53:07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4616"/>
    <x v="15277"/>
    <s v="cali_ckn_l"/>
    <n v="1"/>
    <x v="254"/>
    <d v="1899-12-30T19:25:56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617"/>
    <x v="15277"/>
    <s v="five_cheese_l"/>
    <n v="1"/>
    <x v="254"/>
    <d v="1899-12-30T19:25:56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618"/>
    <x v="15277"/>
    <s v="hawaiian_s"/>
    <n v="1"/>
    <x v="254"/>
    <d v="1899-12-30T19:25:56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34619"/>
    <x v="15277"/>
    <s v="veggie_veg_m"/>
    <n v="1"/>
    <x v="254"/>
    <d v="1899-12-30T19:25:56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4620"/>
    <x v="15278"/>
    <s v="cali_ckn_s"/>
    <n v="1"/>
    <x v="254"/>
    <d v="1899-12-30T19:28:00"/>
    <x v="3"/>
    <x v="2"/>
    <s v="18:00-21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4621"/>
    <x v="15278"/>
    <s v="ital_supr_m"/>
    <n v="1"/>
    <x v="254"/>
    <d v="1899-12-30T19:28:00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4622"/>
    <x v="15278"/>
    <s v="napolitana_s"/>
    <n v="1"/>
    <x v="254"/>
    <d v="1899-12-30T19:28:00"/>
    <x v="3"/>
    <x v="2"/>
    <s v="18:00-21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34623"/>
    <x v="15278"/>
    <s v="spicy_ital_l"/>
    <n v="1"/>
    <x v="254"/>
    <d v="1899-12-30T19:28:00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4624"/>
    <x v="15279"/>
    <s v="big_meat_s"/>
    <n v="1"/>
    <x v="254"/>
    <d v="1899-12-30T19:29:12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4625"/>
    <x v="15279"/>
    <s v="ital_supr_m"/>
    <n v="1"/>
    <x v="254"/>
    <d v="1899-12-30T19:29:12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4626"/>
    <x v="15279"/>
    <s v="mexicana_l"/>
    <n v="1"/>
    <x v="254"/>
    <d v="1899-12-30T19:29:12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4627"/>
    <x v="15279"/>
    <s v="prsc_argla_m"/>
    <n v="1"/>
    <x v="254"/>
    <d v="1899-12-30T19:29:12"/>
    <x v="3"/>
    <x v="2"/>
    <s v="18:00-21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4628"/>
    <x v="15280"/>
    <s v="southw_ckn_l"/>
    <n v="1"/>
    <x v="254"/>
    <d v="1899-12-30T19:35:21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4629"/>
    <x v="15280"/>
    <s v="thai_ckn_m"/>
    <n v="1"/>
    <x v="254"/>
    <d v="1899-12-30T19:35:21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4630"/>
    <x v="15281"/>
    <s v="peppr_salami_l"/>
    <n v="1"/>
    <x v="254"/>
    <d v="1899-12-30T19:43:43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4631"/>
    <x v="15282"/>
    <s v="cali_ckn_s"/>
    <n v="1"/>
    <x v="254"/>
    <d v="1899-12-30T19:49:50"/>
    <x v="3"/>
    <x v="2"/>
    <s v="18:00-21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4632"/>
    <x v="15282"/>
    <s v="hawaiian_m"/>
    <n v="1"/>
    <x v="254"/>
    <d v="1899-12-30T19:49:50"/>
    <x v="3"/>
    <x v="2"/>
    <s v="18:00-21:00"/>
    <s v="sá"/>
    <n v="13.25"/>
    <x v="0"/>
    <n v="13.25"/>
    <s v="M"/>
    <s v="Mediana"/>
    <x v="0"/>
    <s v="Sliced Ham, Pineapple, Mozzarella Cheese"/>
    <s v="The Hawaiian Pizza"/>
    <x v="0"/>
    <s v="Hawaiian"/>
  </r>
  <r>
    <n v="34633"/>
    <x v="15283"/>
    <s v="classic_dlx_m"/>
    <n v="1"/>
    <x v="254"/>
    <d v="1899-12-30T19:50:59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4634"/>
    <x v="15284"/>
    <s v="pepperoni_m"/>
    <n v="1"/>
    <x v="254"/>
    <d v="1899-12-30T19:55:19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34635"/>
    <x v="15285"/>
    <s v="five_cheese_l"/>
    <n v="1"/>
    <x v="254"/>
    <d v="1899-12-30T20:11:30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636"/>
    <x v="15286"/>
    <s v="ital_cpcllo_l"/>
    <n v="1"/>
    <x v="254"/>
    <d v="1899-12-30T20:18:11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4637"/>
    <x v="15286"/>
    <s v="ital_supr_l"/>
    <n v="1"/>
    <x v="254"/>
    <d v="1899-12-30T20:18:11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4638"/>
    <x v="15287"/>
    <s v="hawaiian_s"/>
    <n v="1"/>
    <x v="254"/>
    <d v="1899-12-30T20:20:43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34639"/>
    <x v="15288"/>
    <s v="four_cheese_m"/>
    <n v="1"/>
    <x v="254"/>
    <d v="1899-12-30T20:32:55"/>
    <x v="3"/>
    <x v="2"/>
    <s v="18:00-21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4640"/>
    <x v="15289"/>
    <s v="green_garden_s"/>
    <n v="1"/>
    <x v="254"/>
    <d v="1899-12-30T21:06:56"/>
    <x v="4"/>
    <x v="2"/>
    <s v="21:00-24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34641"/>
    <x v="15289"/>
    <s v="mexicana_l"/>
    <n v="1"/>
    <x v="254"/>
    <d v="1899-12-30T21:06:56"/>
    <x v="4"/>
    <x v="2"/>
    <s v="21:00-24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4642"/>
    <x v="15289"/>
    <s v="peppr_salami_m"/>
    <n v="1"/>
    <x v="254"/>
    <d v="1899-12-30T21:06:56"/>
    <x v="4"/>
    <x v="2"/>
    <s v="21:00-24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4643"/>
    <x v="15290"/>
    <s v="napolitana_l"/>
    <n v="1"/>
    <x v="254"/>
    <d v="1899-12-30T21:08:36"/>
    <x v="4"/>
    <x v="2"/>
    <s v="21:00-24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4644"/>
    <x v="15290"/>
    <s v="pep_msh_pep_l"/>
    <n v="1"/>
    <x v="254"/>
    <d v="1899-12-30T21:08:36"/>
    <x v="4"/>
    <x v="2"/>
    <s v="21:00-24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4645"/>
    <x v="15290"/>
    <s v="veggie_veg_l"/>
    <n v="1"/>
    <x v="254"/>
    <d v="1899-12-30T21:08:36"/>
    <x v="4"/>
    <x v="2"/>
    <s v="21:00-24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4646"/>
    <x v="15291"/>
    <s v="pepperoni_s"/>
    <n v="1"/>
    <x v="254"/>
    <d v="1899-12-30T21:19:36"/>
    <x v="4"/>
    <x v="2"/>
    <s v="21:00-24:00"/>
    <s v="sá"/>
    <n v="9.75"/>
    <x v="2"/>
    <n v="9.75"/>
    <s v="S"/>
    <s v="Pequeña"/>
    <x v="0"/>
    <s v="Mozzarella Cheese, Pepperoni"/>
    <s v="The Pepperoni Pizza"/>
    <x v="17"/>
    <s v="Pepperoni"/>
  </r>
  <r>
    <n v="34647"/>
    <x v="15292"/>
    <s v="ckn_pesto_l"/>
    <n v="1"/>
    <x v="254"/>
    <d v="1899-12-30T21:26:43"/>
    <x v="4"/>
    <x v="2"/>
    <s v="21:00-24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4648"/>
    <x v="15293"/>
    <s v="classic_dlx_l"/>
    <n v="1"/>
    <x v="254"/>
    <d v="1899-12-30T21:41:25"/>
    <x v="4"/>
    <x v="2"/>
    <s v="21:00-24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34649"/>
    <x v="15293"/>
    <s v="five_cheese_l"/>
    <n v="1"/>
    <x v="254"/>
    <d v="1899-12-30T21:41:25"/>
    <x v="4"/>
    <x v="2"/>
    <s v="21:00-24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650"/>
    <x v="15293"/>
    <s v="thai_ckn_l"/>
    <n v="1"/>
    <x v="254"/>
    <d v="1899-12-30T21:41:25"/>
    <x v="4"/>
    <x v="2"/>
    <s v="21:00-24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651"/>
    <x v="15294"/>
    <s v="bbq_ckn_l"/>
    <n v="1"/>
    <x v="254"/>
    <d v="1899-12-30T21:57:17"/>
    <x v="4"/>
    <x v="2"/>
    <s v="21:00-24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4652"/>
    <x v="15295"/>
    <s v="five_cheese_l"/>
    <n v="1"/>
    <x v="254"/>
    <d v="1899-12-30T22:26:16"/>
    <x v="4"/>
    <x v="2"/>
    <s v="21:00-24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653"/>
    <x v="15295"/>
    <s v="mexicana_l"/>
    <n v="1"/>
    <x v="254"/>
    <d v="1899-12-30T22:26:16"/>
    <x v="4"/>
    <x v="2"/>
    <s v="21:00-24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4654"/>
    <x v="15295"/>
    <s v="pepperoni_s"/>
    <n v="1"/>
    <x v="254"/>
    <d v="1899-12-30T22:26:16"/>
    <x v="4"/>
    <x v="2"/>
    <s v="21:00-24:00"/>
    <s v="sá"/>
    <n v="9.75"/>
    <x v="2"/>
    <n v="9.75"/>
    <s v="S"/>
    <s v="Pequeña"/>
    <x v="0"/>
    <s v="Mozzarella Cheese, Pepperoni"/>
    <s v="The Pepperoni Pizza"/>
    <x v="17"/>
    <s v="Pepperoni"/>
  </r>
  <r>
    <n v="34655"/>
    <x v="15296"/>
    <s v="pepperoni_l"/>
    <n v="1"/>
    <x v="254"/>
    <d v="1899-12-30T22:28:22"/>
    <x v="4"/>
    <x v="2"/>
    <s v="21:00-24:00"/>
    <s v="sá"/>
    <n v="15.25"/>
    <x v="1"/>
    <n v="15.25"/>
    <s v="L"/>
    <s v="Grande"/>
    <x v="0"/>
    <s v="Mozzarella Cheese, Pepperoni"/>
    <s v="The Pepperoni Pizza"/>
    <x v="17"/>
    <s v="Pepperoni"/>
  </r>
  <r>
    <n v="34656"/>
    <x v="15297"/>
    <s v="sicilian_m"/>
    <n v="1"/>
    <x v="255"/>
    <d v="1899-12-30T12:11:43"/>
    <x v="1"/>
    <x v="3"/>
    <s v="12:00-15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4657"/>
    <x v="15298"/>
    <s v="pepperoni_s"/>
    <n v="1"/>
    <x v="255"/>
    <d v="1899-12-30T12:12:17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34658"/>
    <x v="15299"/>
    <s v="pepperoni_s"/>
    <n v="1"/>
    <x v="255"/>
    <d v="1899-12-30T12:23:40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34659"/>
    <x v="15300"/>
    <s v="hawaiian_l"/>
    <n v="1"/>
    <x v="255"/>
    <d v="1899-12-30T12:29:46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34660"/>
    <x v="15301"/>
    <s v="spin_pesto_m"/>
    <n v="1"/>
    <x v="255"/>
    <d v="1899-12-30T12:48:45"/>
    <x v="1"/>
    <x v="3"/>
    <s v="12:00-15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4661"/>
    <x v="15302"/>
    <s v="big_meat_s"/>
    <n v="1"/>
    <x v="255"/>
    <d v="1899-12-30T12:51:38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4662"/>
    <x v="15302"/>
    <s v="brie_carre_s"/>
    <n v="1"/>
    <x v="255"/>
    <d v="1899-12-30T12:51:38"/>
    <x v="1"/>
    <x v="3"/>
    <s v="12:00-15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4663"/>
    <x v="15302"/>
    <s v="ital_cpcllo_l"/>
    <n v="1"/>
    <x v="255"/>
    <d v="1899-12-30T12:51:38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4664"/>
    <x v="15302"/>
    <s v="pepperoni_l"/>
    <n v="1"/>
    <x v="255"/>
    <d v="1899-12-30T12:51:38"/>
    <x v="1"/>
    <x v="3"/>
    <s v="12:00-15:00"/>
    <s v="do"/>
    <n v="15.25"/>
    <x v="1"/>
    <n v="15.25"/>
    <s v="L"/>
    <s v="Grande"/>
    <x v="0"/>
    <s v="Mozzarella Cheese, Pepperoni"/>
    <s v="The Pepperoni Pizza"/>
    <x v="17"/>
    <s v="Pepperoni"/>
  </r>
  <r>
    <n v="34665"/>
    <x v="15302"/>
    <s v="pepperoni_m"/>
    <n v="1"/>
    <x v="255"/>
    <d v="1899-12-30T12:51:38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34666"/>
    <x v="15302"/>
    <s v="spinach_supr_s"/>
    <n v="1"/>
    <x v="255"/>
    <d v="1899-12-30T12:51:38"/>
    <x v="1"/>
    <x v="3"/>
    <s v="12:00-15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4667"/>
    <x v="15302"/>
    <s v="thai_ckn_l"/>
    <n v="1"/>
    <x v="255"/>
    <d v="1899-12-30T12:51:38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668"/>
    <x v="15302"/>
    <s v="thai_ckn_m"/>
    <n v="1"/>
    <x v="255"/>
    <d v="1899-12-30T12:51:38"/>
    <x v="1"/>
    <x v="3"/>
    <s v="12:00-15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4669"/>
    <x v="15302"/>
    <s v="the_greek_l"/>
    <n v="1"/>
    <x v="255"/>
    <d v="1899-12-30T12:51:38"/>
    <x v="1"/>
    <x v="3"/>
    <s v="12:00-15:00"/>
    <s v="do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4670"/>
    <x v="15303"/>
    <s v="cali_ckn_l"/>
    <n v="1"/>
    <x v="255"/>
    <d v="1899-12-30T12:56:49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671"/>
    <x v="15304"/>
    <s v="four_cheese_m"/>
    <n v="1"/>
    <x v="255"/>
    <d v="1899-12-30T13:09:38"/>
    <x v="1"/>
    <x v="3"/>
    <s v="12:00-15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4672"/>
    <x v="15304"/>
    <s v="mediterraneo_l"/>
    <n v="1"/>
    <x v="255"/>
    <d v="1899-12-30T13:09:38"/>
    <x v="1"/>
    <x v="3"/>
    <s v="12:00-15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4673"/>
    <x v="15304"/>
    <s v="napolitana_m"/>
    <n v="1"/>
    <x v="255"/>
    <d v="1899-12-30T13:09:38"/>
    <x v="1"/>
    <x v="3"/>
    <s v="12:00-15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34674"/>
    <x v="15304"/>
    <s v="spicy_ital_l"/>
    <n v="2"/>
    <x v="255"/>
    <d v="1899-12-30T13:09:38"/>
    <x v="1"/>
    <x v="3"/>
    <s v="12:00-15:00"/>
    <s v="do"/>
    <n v="20.75"/>
    <x v="1"/>
    <n v="41.5"/>
    <s v="L"/>
    <s v="Grande"/>
    <x v="2"/>
    <s v="Capocollo, Tomatoes, Goat Cheese, Artichokes, Peperoncini verdi, Garlic"/>
    <s v="The Spicy Italian Pizza"/>
    <x v="12"/>
    <s v="Spicy Italian"/>
  </r>
  <r>
    <n v="34675"/>
    <x v="15305"/>
    <s v="napolitana_m"/>
    <n v="1"/>
    <x v="255"/>
    <d v="1899-12-30T13:15:33"/>
    <x v="1"/>
    <x v="3"/>
    <s v="12:00-15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34676"/>
    <x v="15305"/>
    <s v="southw_ckn_m"/>
    <n v="1"/>
    <x v="255"/>
    <d v="1899-12-30T13:15:33"/>
    <x v="1"/>
    <x v="3"/>
    <s v="12:00-15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4677"/>
    <x v="15306"/>
    <s v="thai_ckn_l"/>
    <n v="1"/>
    <x v="255"/>
    <d v="1899-12-30T13:18:32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678"/>
    <x v="15307"/>
    <s v="cali_ckn_m"/>
    <n v="1"/>
    <x v="255"/>
    <d v="1899-12-30T13:31:05"/>
    <x v="1"/>
    <x v="3"/>
    <s v="12:00-15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4679"/>
    <x v="15308"/>
    <s v="prsc_argla_m"/>
    <n v="1"/>
    <x v="255"/>
    <d v="1899-12-30T13:34:25"/>
    <x v="1"/>
    <x v="3"/>
    <s v="12:00-15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4680"/>
    <x v="15309"/>
    <s v="pepperoni_l"/>
    <n v="1"/>
    <x v="255"/>
    <d v="1899-12-30T13:39:49"/>
    <x v="1"/>
    <x v="3"/>
    <s v="12:00-15:00"/>
    <s v="do"/>
    <n v="15.25"/>
    <x v="1"/>
    <n v="15.25"/>
    <s v="L"/>
    <s v="Grande"/>
    <x v="0"/>
    <s v="Mozzarella Cheese, Pepperoni"/>
    <s v="The Pepperoni Pizza"/>
    <x v="17"/>
    <s v="Pepperoni"/>
  </r>
  <r>
    <n v="34681"/>
    <x v="15310"/>
    <s v="calabrese_l"/>
    <n v="1"/>
    <x v="255"/>
    <d v="1899-12-30T14:19:58"/>
    <x v="1"/>
    <x v="3"/>
    <s v="12:00-15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4682"/>
    <x v="15310"/>
    <s v="ckn_alfredo_m"/>
    <n v="1"/>
    <x v="255"/>
    <d v="1899-12-30T14:19:58"/>
    <x v="1"/>
    <x v="3"/>
    <s v="12:00-15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4683"/>
    <x v="15310"/>
    <s v="southw_ckn_l"/>
    <n v="1"/>
    <x v="255"/>
    <d v="1899-12-30T14:19:58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4684"/>
    <x v="15310"/>
    <s v="spicy_ital_l"/>
    <n v="1"/>
    <x v="255"/>
    <d v="1899-12-30T14:19:58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4685"/>
    <x v="15311"/>
    <s v="big_meat_s"/>
    <n v="1"/>
    <x v="255"/>
    <d v="1899-12-30T14:28:51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4686"/>
    <x v="15311"/>
    <s v="cali_ckn_m"/>
    <n v="1"/>
    <x v="255"/>
    <d v="1899-12-30T14:28:51"/>
    <x v="1"/>
    <x v="3"/>
    <s v="12:00-15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4687"/>
    <x v="15311"/>
    <s v="thai_ckn_l"/>
    <n v="1"/>
    <x v="255"/>
    <d v="1899-12-30T14:28:51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688"/>
    <x v="15311"/>
    <s v="veggie_veg_m"/>
    <n v="1"/>
    <x v="255"/>
    <d v="1899-12-30T14:28:51"/>
    <x v="1"/>
    <x v="3"/>
    <s v="12:00-15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4689"/>
    <x v="15312"/>
    <s v="cali_ckn_l"/>
    <n v="1"/>
    <x v="255"/>
    <d v="1899-12-30T14:40:16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690"/>
    <x v="15312"/>
    <s v="ital_supr_m"/>
    <n v="1"/>
    <x v="255"/>
    <d v="1899-12-30T14:40:16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4691"/>
    <x v="15313"/>
    <s v="mediterraneo_l"/>
    <n v="1"/>
    <x v="255"/>
    <d v="1899-12-30T14:45:58"/>
    <x v="1"/>
    <x v="3"/>
    <s v="12:00-15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4692"/>
    <x v="15314"/>
    <s v="bbq_ckn_s"/>
    <n v="1"/>
    <x v="255"/>
    <d v="1899-12-30T15:09:43"/>
    <x v="2"/>
    <x v="3"/>
    <s v="15:00-18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4693"/>
    <x v="15314"/>
    <s v="brie_carre_s"/>
    <n v="1"/>
    <x v="255"/>
    <d v="1899-12-30T15:09:43"/>
    <x v="2"/>
    <x v="3"/>
    <s v="15:00-18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4694"/>
    <x v="15314"/>
    <s v="spinach_fet_l"/>
    <n v="1"/>
    <x v="255"/>
    <d v="1899-12-30T15:09:43"/>
    <x v="2"/>
    <x v="3"/>
    <s v="15:00-18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4695"/>
    <x v="15314"/>
    <s v="thai_ckn_m"/>
    <n v="1"/>
    <x v="255"/>
    <d v="1899-12-30T15:09:43"/>
    <x v="2"/>
    <x v="3"/>
    <s v="15:00-18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4696"/>
    <x v="15315"/>
    <s v="calabrese_l"/>
    <n v="1"/>
    <x v="255"/>
    <d v="1899-12-30T15:42:33"/>
    <x v="2"/>
    <x v="3"/>
    <s v="15:00-18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4697"/>
    <x v="15315"/>
    <s v="napolitana_l"/>
    <n v="1"/>
    <x v="255"/>
    <d v="1899-12-30T15:42:33"/>
    <x v="2"/>
    <x v="3"/>
    <s v="15:00-18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34698"/>
    <x v="15316"/>
    <s v="prsc_argla_s"/>
    <n v="1"/>
    <x v="255"/>
    <d v="1899-12-30T16:05:09"/>
    <x v="2"/>
    <x v="3"/>
    <s v="15:00-18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4699"/>
    <x v="15317"/>
    <s v="five_cheese_l"/>
    <n v="1"/>
    <x v="255"/>
    <d v="1899-12-30T16:18:22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700"/>
    <x v="15317"/>
    <s v="ital_cpcllo_l"/>
    <n v="1"/>
    <x v="255"/>
    <d v="1899-12-30T16:18:22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4701"/>
    <x v="15318"/>
    <s v="bbq_ckn_l"/>
    <n v="1"/>
    <x v="255"/>
    <d v="1899-12-30T16:37:43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4702"/>
    <x v="15318"/>
    <s v="classic_dlx_m"/>
    <n v="1"/>
    <x v="255"/>
    <d v="1899-12-30T16:37:43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34703"/>
    <x v="15318"/>
    <s v="green_garden_s"/>
    <n v="1"/>
    <x v="255"/>
    <d v="1899-12-30T16:37:43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34704"/>
    <x v="15318"/>
    <s v="spinach_supr_s"/>
    <n v="1"/>
    <x v="255"/>
    <d v="1899-12-30T16:37:43"/>
    <x v="2"/>
    <x v="3"/>
    <s v="15:00-18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4705"/>
    <x v="15319"/>
    <s v="spinach_fet_s"/>
    <n v="1"/>
    <x v="255"/>
    <d v="1899-12-30T16:41:03"/>
    <x v="2"/>
    <x v="3"/>
    <s v="15:00-18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34706"/>
    <x v="15320"/>
    <s v="ckn_pesto_s"/>
    <n v="1"/>
    <x v="255"/>
    <d v="1899-12-30T16:51:12"/>
    <x v="2"/>
    <x v="3"/>
    <s v="15:00-18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4707"/>
    <x v="15320"/>
    <s v="ital_veggie_s"/>
    <n v="1"/>
    <x v="255"/>
    <d v="1899-12-30T16:51:12"/>
    <x v="2"/>
    <x v="3"/>
    <s v="15:00-18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4708"/>
    <x v="15321"/>
    <s v="brie_carre_s"/>
    <n v="1"/>
    <x v="255"/>
    <d v="1899-12-30T17:08:46"/>
    <x v="2"/>
    <x v="3"/>
    <s v="15:00-18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4709"/>
    <x v="15322"/>
    <s v="classic_dlx_m"/>
    <n v="1"/>
    <x v="255"/>
    <d v="1899-12-30T17:19:01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34710"/>
    <x v="15322"/>
    <s v="pep_msh_pep_s"/>
    <n v="2"/>
    <x v="255"/>
    <d v="1899-12-30T17:19:01"/>
    <x v="2"/>
    <x v="3"/>
    <s v="15:00-18:00"/>
    <s v="do"/>
    <n v="11"/>
    <x v="2"/>
    <n v="22"/>
    <s v="S"/>
    <s v="Pequeña"/>
    <x v="0"/>
    <s v="Pepperoni, Mushrooms, Green Peppers"/>
    <s v="The Pepperoni, Mushroom, and Peppers Pizza"/>
    <x v="30"/>
    <s v="Pepperoni, Mushroom, And Peppers"/>
  </r>
  <r>
    <n v="34711"/>
    <x v="15322"/>
    <s v="spinach_fet_l"/>
    <n v="1"/>
    <x v="255"/>
    <d v="1899-12-30T17:19:01"/>
    <x v="2"/>
    <x v="3"/>
    <s v="15:00-18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4712"/>
    <x v="15323"/>
    <s v="bbq_ckn_l"/>
    <n v="1"/>
    <x v="255"/>
    <d v="1899-12-30T18:06:57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4713"/>
    <x v="15323"/>
    <s v="five_cheese_l"/>
    <n v="1"/>
    <x v="255"/>
    <d v="1899-12-30T18:06:57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714"/>
    <x v="15323"/>
    <s v="mediterraneo_l"/>
    <n v="1"/>
    <x v="255"/>
    <d v="1899-12-30T18:06:57"/>
    <x v="3"/>
    <x v="3"/>
    <s v="18:00-21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4715"/>
    <x v="15323"/>
    <s v="thai_ckn_l"/>
    <n v="1"/>
    <x v="255"/>
    <d v="1899-12-30T18:06:57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716"/>
    <x v="15324"/>
    <s v="ital_supr_l"/>
    <n v="1"/>
    <x v="255"/>
    <d v="1899-12-30T18:22:07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4717"/>
    <x v="15324"/>
    <s v="peppr_salami_s"/>
    <n v="1"/>
    <x v="255"/>
    <d v="1899-12-30T18:22:07"/>
    <x v="3"/>
    <x v="3"/>
    <s v="18:00-21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4718"/>
    <x v="15324"/>
    <s v="spinach_supr_m"/>
    <n v="1"/>
    <x v="255"/>
    <d v="1899-12-30T18:22:07"/>
    <x v="3"/>
    <x v="3"/>
    <s v="18:00-21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4719"/>
    <x v="15324"/>
    <s v="thai_ckn_l"/>
    <n v="1"/>
    <x v="255"/>
    <d v="1899-12-30T18:22:07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720"/>
    <x v="15325"/>
    <s v="cali_ckn_m"/>
    <n v="1"/>
    <x v="255"/>
    <d v="1899-12-30T18:30:49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4721"/>
    <x v="15325"/>
    <s v="mediterraneo_m"/>
    <n v="1"/>
    <x v="255"/>
    <d v="1899-12-30T18:30:49"/>
    <x v="3"/>
    <x v="3"/>
    <s v="18:00-21:00"/>
    <s v="do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4722"/>
    <x v="15325"/>
    <s v="pepperoni_m"/>
    <n v="1"/>
    <x v="255"/>
    <d v="1899-12-30T18:30:49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34723"/>
    <x v="15326"/>
    <s v="bbq_ckn_l"/>
    <n v="1"/>
    <x v="255"/>
    <d v="1899-12-30T18:35:59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4724"/>
    <x v="15327"/>
    <s v="ckn_alfredo_m"/>
    <n v="1"/>
    <x v="255"/>
    <d v="1899-12-30T18:37:07"/>
    <x v="3"/>
    <x v="3"/>
    <s v="18:00-21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4725"/>
    <x v="15327"/>
    <s v="ckn_pesto_s"/>
    <n v="1"/>
    <x v="255"/>
    <d v="1899-12-30T18:37:07"/>
    <x v="3"/>
    <x v="3"/>
    <s v="18:00-21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4726"/>
    <x v="15327"/>
    <s v="mexicana_m"/>
    <n v="1"/>
    <x v="255"/>
    <d v="1899-12-30T18:37:07"/>
    <x v="3"/>
    <x v="3"/>
    <s v="18:00-21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4727"/>
    <x v="15328"/>
    <s v="pepperoni_m"/>
    <n v="1"/>
    <x v="255"/>
    <d v="1899-12-30T18:43:01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34728"/>
    <x v="15329"/>
    <s v="ckn_pesto_l"/>
    <n v="1"/>
    <x v="255"/>
    <d v="1899-12-30T18:51:01"/>
    <x v="3"/>
    <x v="3"/>
    <s v="18:00-21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4729"/>
    <x v="15329"/>
    <s v="soppressata_s"/>
    <n v="1"/>
    <x v="255"/>
    <d v="1899-12-30T18:51:01"/>
    <x v="3"/>
    <x v="3"/>
    <s v="18:00-21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4730"/>
    <x v="15330"/>
    <s v="napolitana_l"/>
    <n v="1"/>
    <x v="255"/>
    <d v="1899-12-30T19:04:17"/>
    <x v="3"/>
    <x v="3"/>
    <s v="18:00-21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34731"/>
    <x v="15330"/>
    <s v="spin_pesto_m"/>
    <n v="1"/>
    <x v="255"/>
    <d v="1899-12-30T19:04:17"/>
    <x v="3"/>
    <x v="3"/>
    <s v="18:00-21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4732"/>
    <x v="15331"/>
    <s v="big_meat_s"/>
    <n v="2"/>
    <x v="255"/>
    <d v="1899-12-30T19:04:43"/>
    <x v="3"/>
    <x v="3"/>
    <s v="18:00-21:00"/>
    <s v="do"/>
    <n v="12"/>
    <x v="2"/>
    <n v="24"/>
    <s v="S"/>
    <s v="Pequeña"/>
    <x v="0"/>
    <s v="Bacon, Pepperoni, Italian Sausage, Chorizo Sausage"/>
    <s v="The Big Meat Pizza"/>
    <x v="19"/>
    <s v="Big Meat"/>
  </r>
  <r>
    <n v="34733"/>
    <x v="15332"/>
    <s v="cali_ckn_l"/>
    <n v="1"/>
    <x v="255"/>
    <d v="1899-12-30T19:09:33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734"/>
    <x v="15332"/>
    <s v="classic_dlx_m"/>
    <n v="1"/>
    <x v="255"/>
    <d v="1899-12-30T19:09:33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34735"/>
    <x v="15332"/>
    <s v="mexicana_m"/>
    <n v="1"/>
    <x v="255"/>
    <d v="1899-12-30T19:09:33"/>
    <x v="3"/>
    <x v="3"/>
    <s v="18:00-21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4736"/>
    <x v="15333"/>
    <s v="pep_msh_pep_s"/>
    <n v="1"/>
    <x v="255"/>
    <d v="1899-12-30T19:10:36"/>
    <x v="3"/>
    <x v="3"/>
    <s v="18:00-21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4737"/>
    <x v="15334"/>
    <s v="bbq_ckn_s"/>
    <n v="1"/>
    <x v="255"/>
    <d v="1899-12-30T19:13:33"/>
    <x v="3"/>
    <x v="3"/>
    <s v="18:00-21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4738"/>
    <x v="15335"/>
    <s v="ckn_pesto_s"/>
    <n v="1"/>
    <x v="255"/>
    <d v="1899-12-30T19:49:25"/>
    <x v="3"/>
    <x v="3"/>
    <s v="18:00-21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4739"/>
    <x v="15335"/>
    <s v="sicilian_l"/>
    <n v="1"/>
    <x v="255"/>
    <d v="1899-12-30T19:49:25"/>
    <x v="3"/>
    <x v="3"/>
    <s v="18:00-21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4740"/>
    <x v="15336"/>
    <s v="prsc_argla_m"/>
    <n v="1"/>
    <x v="255"/>
    <d v="1899-12-30T20:08:42"/>
    <x v="3"/>
    <x v="3"/>
    <s v="18:00-21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4741"/>
    <x v="15336"/>
    <s v="sicilian_l"/>
    <n v="1"/>
    <x v="255"/>
    <d v="1899-12-30T20:08:42"/>
    <x v="3"/>
    <x v="3"/>
    <s v="18:00-21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4742"/>
    <x v="15336"/>
    <s v="southw_ckn_m"/>
    <n v="1"/>
    <x v="255"/>
    <d v="1899-12-30T20:08:42"/>
    <x v="3"/>
    <x v="3"/>
    <s v="18:00-21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4743"/>
    <x v="15336"/>
    <s v="spinach_supr_s"/>
    <n v="1"/>
    <x v="255"/>
    <d v="1899-12-30T20:08:42"/>
    <x v="3"/>
    <x v="3"/>
    <s v="18:00-21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4744"/>
    <x v="15337"/>
    <s v="four_cheese_m"/>
    <n v="1"/>
    <x v="255"/>
    <d v="1899-12-30T20:10:35"/>
    <x v="3"/>
    <x v="3"/>
    <s v="18:00-21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4745"/>
    <x v="15338"/>
    <s v="prsc_argla_m"/>
    <n v="1"/>
    <x v="255"/>
    <d v="1899-12-30T20:30:15"/>
    <x v="3"/>
    <x v="3"/>
    <s v="18:00-21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4746"/>
    <x v="15339"/>
    <s v="five_cheese_l"/>
    <n v="1"/>
    <x v="255"/>
    <d v="1899-12-30T20:37:53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747"/>
    <x v="15340"/>
    <s v="calabrese_m"/>
    <n v="1"/>
    <x v="255"/>
    <d v="1899-12-30T20:39:51"/>
    <x v="3"/>
    <x v="3"/>
    <s v="18:00-21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4748"/>
    <x v="15340"/>
    <s v="four_cheese_l"/>
    <n v="1"/>
    <x v="255"/>
    <d v="1899-12-30T20:39:51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749"/>
    <x v="15341"/>
    <s v="five_cheese_l"/>
    <n v="1"/>
    <x v="255"/>
    <d v="1899-12-30T21:19:39"/>
    <x v="4"/>
    <x v="3"/>
    <s v="21:00-24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750"/>
    <x v="15342"/>
    <s v="classic_dlx_s"/>
    <n v="1"/>
    <x v="255"/>
    <d v="1899-12-30T21:19:52"/>
    <x v="4"/>
    <x v="3"/>
    <s v="21:00-24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34751"/>
    <x v="15342"/>
    <s v="five_cheese_l"/>
    <n v="1"/>
    <x v="255"/>
    <d v="1899-12-30T21:19:52"/>
    <x v="4"/>
    <x v="3"/>
    <s v="21:00-24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752"/>
    <x v="15342"/>
    <s v="thai_ckn_l"/>
    <n v="1"/>
    <x v="255"/>
    <d v="1899-12-30T21:19:52"/>
    <x v="4"/>
    <x v="3"/>
    <s v="21:00-24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753"/>
    <x v="15343"/>
    <s v="soppressata_l"/>
    <n v="1"/>
    <x v="255"/>
    <d v="1899-12-30T21:33:53"/>
    <x v="4"/>
    <x v="3"/>
    <s v="21:00-24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4754"/>
    <x v="15343"/>
    <s v="southw_ckn_l"/>
    <n v="1"/>
    <x v="255"/>
    <d v="1899-12-30T21:33:53"/>
    <x v="4"/>
    <x v="3"/>
    <s v="21:00-24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4755"/>
    <x v="15343"/>
    <s v="spicy_ital_l"/>
    <n v="1"/>
    <x v="255"/>
    <d v="1899-12-30T21:33:53"/>
    <x v="4"/>
    <x v="3"/>
    <s v="21:00-24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4756"/>
    <x v="15344"/>
    <s v="bbq_ckn_l"/>
    <n v="1"/>
    <x v="255"/>
    <d v="1899-12-30T22:08:13"/>
    <x v="4"/>
    <x v="3"/>
    <s v="21:00-24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4757"/>
    <x v="15344"/>
    <s v="spin_pesto_l"/>
    <n v="1"/>
    <x v="255"/>
    <d v="1899-12-30T22:08:13"/>
    <x v="4"/>
    <x v="3"/>
    <s v="21:00-24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4758"/>
    <x v="15345"/>
    <s v="ckn_pesto_s"/>
    <n v="1"/>
    <x v="255"/>
    <d v="1899-12-30T22:24:04"/>
    <x v="4"/>
    <x v="3"/>
    <s v="21:00-24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4759"/>
    <x v="15345"/>
    <s v="peppr_salami_m"/>
    <n v="1"/>
    <x v="255"/>
    <d v="1899-12-30T22:24:04"/>
    <x v="4"/>
    <x v="3"/>
    <s v="21:00-24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4760"/>
    <x v="15345"/>
    <s v="southw_ckn_l"/>
    <n v="1"/>
    <x v="255"/>
    <d v="1899-12-30T22:24:04"/>
    <x v="4"/>
    <x v="3"/>
    <s v="21:00-24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4761"/>
    <x v="15346"/>
    <s v="thai_ckn_l"/>
    <n v="1"/>
    <x v="256"/>
    <d v="1899-12-30T11:50:50"/>
    <x v="0"/>
    <x v="4"/>
    <s v="09:00-12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762"/>
    <x v="15347"/>
    <s v="ckn_pesto_l"/>
    <n v="1"/>
    <x v="256"/>
    <d v="1899-12-30T11:58:38"/>
    <x v="0"/>
    <x v="4"/>
    <s v="09:00-12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4763"/>
    <x v="15347"/>
    <s v="ckn_pesto_m"/>
    <n v="1"/>
    <x v="256"/>
    <d v="1899-12-30T11:58:38"/>
    <x v="0"/>
    <x v="4"/>
    <s v="09:00-12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4764"/>
    <x v="15347"/>
    <s v="napolitana_s"/>
    <n v="1"/>
    <x v="256"/>
    <d v="1899-12-30T11:58:38"/>
    <x v="0"/>
    <x v="4"/>
    <s v="09:00-12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34765"/>
    <x v="15348"/>
    <s v="cali_ckn_m"/>
    <n v="1"/>
    <x v="256"/>
    <d v="1899-12-30T12:04:49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4766"/>
    <x v="15348"/>
    <s v="hawaiian_l"/>
    <n v="1"/>
    <x v="256"/>
    <d v="1899-12-30T12:04:49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34767"/>
    <x v="15349"/>
    <s v="thai_ckn_l"/>
    <n v="1"/>
    <x v="256"/>
    <d v="1899-12-30T12:05:06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768"/>
    <x v="15350"/>
    <s v="cali_ckn_m"/>
    <n v="1"/>
    <x v="256"/>
    <d v="1899-12-30T12:08:36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4769"/>
    <x v="15350"/>
    <s v="sicilian_l"/>
    <n v="1"/>
    <x v="256"/>
    <d v="1899-12-30T12:08:36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4770"/>
    <x v="15350"/>
    <s v="spicy_ital_l"/>
    <n v="1"/>
    <x v="256"/>
    <d v="1899-12-30T12:08:36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4771"/>
    <x v="15351"/>
    <s v="big_meat_s"/>
    <n v="1"/>
    <x v="256"/>
    <d v="1899-12-30T12:24:07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4772"/>
    <x v="15351"/>
    <s v="four_cheese_l"/>
    <n v="1"/>
    <x v="256"/>
    <d v="1899-12-30T12:24:07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773"/>
    <x v="15351"/>
    <s v="pep_msh_pep_l"/>
    <n v="2"/>
    <x v="256"/>
    <d v="1899-12-30T12:24:07"/>
    <x v="1"/>
    <x v="4"/>
    <s v="12:00-15:00"/>
    <s v="lu"/>
    <n v="17.5"/>
    <x v="1"/>
    <n v="35"/>
    <s v="L"/>
    <s v="Grande"/>
    <x v="0"/>
    <s v="Pepperoni, Mushrooms, Green Peppers"/>
    <s v="The Pepperoni, Mushroom, and Peppers Pizza"/>
    <x v="30"/>
    <s v="Pepperoni, Mushroom, And Peppers"/>
  </r>
  <r>
    <n v="34774"/>
    <x v="15351"/>
    <s v="peppr_salami_l"/>
    <n v="1"/>
    <x v="256"/>
    <d v="1899-12-30T12:24:07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4775"/>
    <x v="15351"/>
    <s v="southw_ckn_l"/>
    <n v="1"/>
    <x v="256"/>
    <d v="1899-12-30T12:24:07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4776"/>
    <x v="15351"/>
    <s v="spinach_supr_l"/>
    <n v="1"/>
    <x v="256"/>
    <d v="1899-12-30T12:24:07"/>
    <x v="1"/>
    <x v="4"/>
    <s v="12:00-15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4777"/>
    <x v="15351"/>
    <s v="spinach_supr_s"/>
    <n v="1"/>
    <x v="256"/>
    <d v="1899-12-30T12:24:07"/>
    <x v="1"/>
    <x v="4"/>
    <s v="12:00-15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4778"/>
    <x v="15352"/>
    <s v="southw_ckn_m"/>
    <n v="1"/>
    <x v="256"/>
    <d v="1899-12-30T12:24:49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4779"/>
    <x v="15352"/>
    <s v="the_greek_xl"/>
    <n v="1"/>
    <x v="256"/>
    <d v="1899-12-30T12:24:49"/>
    <x v="1"/>
    <x v="4"/>
    <s v="12:00-15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4780"/>
    <x v="15353"/>
    <s v="calabrese_m"/>
    <n v="1"/>
    <x v="256"/>
    <d v="1899-12-30T12:26:09"/>
    <x v="1"/>
    <x v="4"/>
    <s v="12:00-15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4781"/>
    <x v="15353"/>
    <s v="ital_supr_m"/>
    <n v="1"/>
    <x v="256"/>
    <d v="1899-12-30T12:26:09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4782"/>
    <x v="15353"/>
    <s v="prsc_argla_l"/>
    <n v="1"/>
    <x v="256"/>
    <d v="1899-12-30T12:26:09"/>
    <x v="1"/>
    <x v="4"/>
    <s v="12:00-15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4783"/>
    <x v="15353"/>
    <s v="spicy_ital_s"/>
    <n v="1"/>
    <x v="256"/>
    <d v="1899-12-30T12:26:09"/>
    <x v="1"/>
    <x v="4"/>
    <s v="12:00-15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4784"/>
    <x v="15354"/>
    <s v="big_meat_s"/>
    <n v="1"/>
    <x v="256"/>
    <d v="1899-12-30T12:30:18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4785"/>
    <x v="15354"/>
    <s v="classic_dlx_s"/>
    <n v="1"/>
    <x v="256"/>
    <d v="1899-12-30T12:30:18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34786"/>
    <x v="15354"/>
    <s v="ital_supr_m"/>
    <n v="1"/>
    <x v="256"/>
    <d v="1899-12-30T12:30:18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4787"/>
    <x v="15354"/>
    <s v="spicy_ital_s"/>
    <n v="1"/>
    <x v="256"/>
    <d v="1899-12-30T12:30:18"/>
    <x v="1"/>
    <x v="4"/>
    <s v="12:00-15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4788"/>
    <x v="15355"/>
    <s v="prsc_argla_s"/>
    <n v="1"/>
    <x v="256"/>
    <d v="1899-12-30T12:35:46"/>
    <x v="1"/>
    <x v="4"/>
    <s v="12:00-15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4789"/>
    <x v="15356"/>
    <s v="pepperoni_s"/>
    <n v="1"/>
    <x v="256"/>
    <d v="1899-12-30T12:44:38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34790"/>
    <x v="15356"/>
    <s v="southw_ckn_m"/>
    <n v="1"/>
    <x v="256"/>
    <d v="1899-12-30T12:44:38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4791"/>
    <x v="15357"/>
    <s v="bbq_ckn_l"/>
    <n v="1"/>
    <x v="256"/>
    <d v="1899-12-30T12:52:08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4792"/>
    <x v="15357"/>
    <s v="big_meat_s"/>
    <n v="1"/>
    <x v="256"/>
    <d v="1899-12-30T12:52:08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4793"/>
    <x v="15358"/>
    <s v="mediterraneo_l"/>
    <n v="1"/>
    <x v="256"/>
    <d v="1899-12-30T12:54:05"/>
    <x v="1"/>
    <x v="4"/>
    <s v="12:00-15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4794"/>
    <x v="15358"/>
    <s v="the_greek_m"/>
    <n v="1"/>
    <x v="256"/>
    <d v="1899-12-30T12:54:05"/>
    <x v="1"/>
    <x v="4"/>
    <s v="12:00-15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34795"/>
    <x v="15359"/>
    <s v="big_meat_s"/>
    <n v="1"/>
    <x v="256"/>
    <d v="1899-12-30T12:57:49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4796"/>
    <x v="15359"/>
    <s v="brie_carre_s"/>
    <n v="1"/>
    <x v="256"/>
    <d v="1899-12-30T12:57:49"/>
    <x v="1"/>
    <x v="4"/>
    <s v="12:00-15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4797"/>
    <x v="15359"/>
    <s v="hawaiian_s"/>
    <n v="1"/>
    <x v="256"/>
    <d v="1899-12-30T12:57:49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34798"/>
    <x v="15359"/>
    <s v="sicilian_l"/>
    <n v="1"/>
    <x v="256"/>
    <d v="1899-12-30T12:57:49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4799"/>
    <x v="15360"/>
    <s v="classic_dlx_m"/>
    <n v="1"/>
    <x v="256"/>
    <d v="1899-12-30T13:04:45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4800"/>
    <x v="15360"/>
    <s v="spinach_fet_l"/>
    <n v="1"/>
    <x v="256"/>
    <d v="1899-12-30T13:04:45"/>
    <x v="1"/>
    <x v="4"/>
    <s v="12:00-15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4801"/>
    <x v="15361"/>
    <s v="ital_veggie_m"/>
    <n v="1"/>
    <x v="256"/>
    <d v="1899-12-30T13:10:47"/>
    <x v="1"/>
    <x v="4"/>
    <s v="12:00-15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4802"/>
    <x v="15362"/>
    <s v="hawaiian_m"/>
    <n v="1"/>
    <x v="256"/>
    <d v="1899-12-30T13:26:04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34803"/>
    <x v="15363"/>
    <s v="mexicana_s"/>
    <n v="1"/>
    <x v="256"/>
    <d v="1899-12-30T13:38:47"/>
    <x v="1"/>
    <x v="4"/>
    <s v="12:00-15:00"/>
    <s v="l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4804"/>
    <x v="15364"/>
    <s v="pep_msh_pep_s"/>
    <n v="1"/>
    <x v="256"/>
    <d v="1899-12-30T13:41:26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4805"/>
    <x v="15364"/>
    <s v="soppressata_l"/>
    <n v="1"/>
    <x v="256"/>
    <d v="1899-12-30T13:41:26"/>
    <x v="1"/>
    <x v="4"/>
    <s v="12:00-15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4806"/>
    <x v="15365"/>
    <s v="southw_ckn_s"/>
    <n v="1"/>
    <x v="256"/>
    <d v="1899-12-30T13:46:39"/>
    <x v="1"/>
    <x v="4"/>
    <s v="12:00-15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4807"/>
    <x v="15366"/>
    <s v="mexicana_l"/>
    <n v="1"/>
    <x v="256"/>
    <d v="1899-12-30T13:52:15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4808"/>
    <x v="15366"/>
    <s v="pepperoni_m"/>
    <n v="1"/>
    <x v="256"/>
    <d v="1899-12-30T13:52:15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34809"/>
    <x v="15367"/>
    <s v="sicilian_m"/>
    <n v="1"/>
    <x v="256"/>
    <d v="1899-12-30T13:55:32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4810"/>
    <x v="15367"/>
    <s v="thai_ckn_m"/>
    <n v="1"/>
    <x v="256"/>
    <d v="1899-12-30T13:55:32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4811"/>
    <x v="15368"/>
    <s v="southw_ckn_m"/>
    <n v="1"/>
    <x v="256"/>
    <d v="1899-12-30T13:56:01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4812"/>
    <x v="15369"/>
    <s v="brie_carre_s"/>
    <n v="1"/>
    <x v="256"/>
    <d v="1899-12-30T14:00:39"/>
    <x v="1"/>
    <x v="4"/>
    <s v="12:00-15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4813"/>
    <x v="15370"/>
    <s v="four_cheese_l"/>
    <n v="1"/>
    <x v="256"/>
    <d v="1899-12-30T14:06:39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814"/>
    <x v="15371"/>
    <s v="spicy_ital_l"/>
    <n v="1"/>
    <x v="256"/>
    <d v="1899-12-30T14:11:17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4815"/>
    <x v="15372"/>
    <s v="cali_ckn_l"/>
    <n v="1"/>
    <x v="256"/>
    <d v="1899-12-30T14:34:22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816"/>
    <x v="15372"/>
    <s v="cali_ckn_m"/>
    <n v="1"/>
    <x v="256"/>
    <d v="1899-12-30T14:34:22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4817"/>
    <x v="15372"/>
    <s v="classic_dlx_s"/>
    <n v="1"/>
    <x v="256"/>
    <d v="1899-12-30T14:34:22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34818"/>
    <x v="15373"/>
    <s v="cali_ckn_m"/>
    <n v="1"/>
    <x v="256"/>
    <d v="1899-12-30T14:35:08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4819"/>
    <x v="15374"/>
    <s v="peppr_salami_l"/>
    <n v="1"/>
    <x v="256"/>
    <d v="1899-12-30T14:55:59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4820"/>
    <x v="15374"/>
    <s v="sicilian_l"/>
    <n v="1"/>
    <x v="256"/>
    <d v="1899-12-30T14:55:59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4821"/>
    <x v="15374"/>
    <s v="thai_ckn_l"/>
    <n v="1"/>
    <x v="256"/>
    <d v="1899-12-30T14:55:59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822"/>
    <x v="15375"/>
    <s v="cali_ckn_m"/>
    <n v="1"/>
    <x v="256"/>
    <d v="1899-12-30T15:46:08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4823"/>
    <x v="15375"/>
    <s v="peppr_salami_s"/>
    <n v="1"/>
    <x v="256"/>
    <d v="1899-12-30T15:46:08"/>
    <x v="2"/>
    <x v="4"/>
    <s v="15:00-18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4824"/>
    <x v="15376"/>
    <s v="brie_carre_s"/>
    <n v="1"/>
    <x v="256"/>
    <d v="1899-12-30T16:11:47"/>
    <x v="2"/>
    <x v="4"/>
    <s v="15:00-18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4825"/>
    <x v="15376"/>
    <s v="ckn_pesto_m"/>
    <n v="1"/>
    <x v="256"/>
    <d v="1899-12-30T16:11:47"/>
    <x v="2"/>
    <x v="4"/>
    <s v="15:00-18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4826"/>
    <x v="15376"/>
    <s v="spicy_ital_s"/>
    <n v="1"/>
    <x v="256"/>
    <d v="1899-12-30T16:11:47"/>
    <x v="2"/>
    <x v="4"/>
    <s v="15:00-18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4827"/>
    <x v="15376"/>
    <s v="veggie_veg_s"/>
    <n v="1"/>
    <x v="256"/>
    <d v="1899-12-30T16:11:47"/>
    <x v="2"/>
    <x v="4"/>
    <s v="15:00-18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4828"/>
    <x v="15377"/>
    <s v="hawaiian_s"/>
    <n v="1"/>
    <x v="256"/>
    <d v="1899-12-30T16:18:38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34829"/>
    <x v="15378"/>
    <s v="ital_supr_l"/>
    <n v="1"/>
    <x v="256"/>
    <d v="1899-12-30T16:21:14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4830"/>
    <x v="15379"/>
    <s v="the_greek_s"/>
    <n v="1"/>
    <x v="256"/>
    <d v="1899-12-30T16:23:56"/>
    <x v="2"/>
    <x v="4"/>
    <s v="15:00-18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4831"/>
    <x v="15380"/>
    <s v="prsc_argla_l"/>
    <n v="1"/>
    <x v="256"/>
    <d v="1899-12-30T16:47:50"/>
    <x v="2"/>
    <x v="4"/>
    <s v="15:00-18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4832"/>
    <x v="15380"/>
    <s v="spicy_ital_l"/>
    <n v="1"/>
    <x v="256"/>
    <d v="1899-12-30T16:47:50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4833"/>
    <x v="15381"/>
    <s v="big_meat_s"/>
    <n v="1"/>
    <x v="256"/>
    <d v="1899-12-30T16:49:35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4834"/>
    <x v="15381"/>
    <s v="ckn_pesto_s"/>
    <n v="1"/>
    <x v="256"/>
    <d v="1899-12-30T16:49:35"/>
    <x v="2"/>
    <x v="4"/>
    <s v="15:00-18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4835"/>
    <x v="15381"/>
    <s v="ital_supr_l"/>
    <n v="1"/>
    <x v="256"/>
    <d v="1899-12-30T16:49:35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4836"/>
    <x v="15381"/>
    <s v="spicy_ital_l"/>
    <n v="1"/>
    <x v="256"/>
    <d v="1899-12-30T16:49:35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4837"/>
    <x v="15382"/>
    <s v="ckn_pesto_l"/>
    <n v="1"/>
    <x v="256"/>
    <d v="1899-12-30T17:01:02"/>
    <x v="2"/>
    <x v="4"/>
    <s v="15:00-18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4838"/>
    <x v="15382"/>
    <s v="five_cheese_l"/>
    <n v="1"/>
    <x v="256"/>
    <d v="1899-12-30T17:01:02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839"/>
    <x v="15383"/>
    <s v="ital_supr_m"/>
    <n v="1"/>
    <x v="256"/>
    <d v="1899-12-30T17:07:28"/>
    <x v="2"/>
    <x v="4"/>
    <s v="15:00-18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4840"/>
    <x v="15384"/>
    <s v="ital_veggie_m"/>
    <n v="1"/>
    <x v="256"/>
    <d v="1899-12-30T17:20:02"/>
    <x v="2"/>
    <x v="4"/>
    <s v="15:00-18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4841"/>
    <x v="15384"/>
    <s v="prsc_argla_l"/>
    <n v="1"/>
    <x v="256"/>
    <d v="1899-12-30T17:20:02"/>
    <x v="2"/>
    <x v="4"/>
    <s v="15:00-18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4842"/>
    <x v="15385"/>
    <s v="calabrese_l"/>
    <n v="1"/>
    <x v="256"/>
    <d v="1899-12-30T17:27:00"/>
    <x v="2"/>
    <x v="4"/>
    <s v="15:00-18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4843"/>
    <x v="15385"/>
    <s v="prsc_argla_m"/>
    <n v="1"/>
    <x v="256"/>
    <d v="1899-12-30T17:27:00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4844"/>
    <x v="15386"/>
    <s v="five_cheese_l"/>
    <n v="1"/>
    <x v="256"/>
    <d v="1899-12-30T17:33:11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845"/>
    <x v="15386"/>
    <s v="mediterraneo_l"/>
    <n v="1"/>
    <x v="256"/>
    <d v="1899-12-30T17:33:11"/>
    <x v="2"/>
    <x v="4"/>
    <s v="15:00-18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4846"/>
    <x v="15386"/>
    <s v="soppressata_l"/>
    <n v="1"/>
    <x v="256"/>
    <d v="1899-12-30T17:33:11"/>
    <x v="2"/>
    <x v="4"/>
    <s v="15:00-18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4847"/>
    <x v="15386"/>
    <s v="southw_ckn_m"/>
    <n v="1"/>
    <x v="256"/>
    <d v="1899-12-30T17:33:11"/>
    <x v="2"/>
    <x v="4"/>
    <s v="15:00-18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4848"/>
    <x v="15387"/>
    <s v="bbq_ckn_l"/>
    <n v="1"/>
    <x v="256"/>
    <d v="1899-12-30T17:34:49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4849"/>
    <x v="15387"/>
    <s v="classic_dlx_l"/>
    <n v="1"/>
    <x v="256"/>
    <d v="1899-12-30T17:34:49"/>
    <x v="2"/>
    <x v="4"/>
    <s v="15:00-18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34850"/>
    <x v="15387"/>
    <s v="prsc_argla_m"/>
    <n v="1"/>
    <x v="256"/>
    <d v="1899-12-30T17:34:49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4851"/>
    <x v="15388"/>
    <s v="the_greek_m"/>
    <n v="1"/>
    <x v="256"/>
    <d v="1899-12-30T17:39:20"/>
    <x v="2"/>
    <x v="4"/>
    <s v="15:00-18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34852"/>
    <x v="15389"/>
    <s v="bbq_ckn_m"/>
    <n v="1"/>
    <x v="256"/>
    <d v="1899-12-30T18:22:42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4853"/>
    <x v="15389"/>
    <s v="soppressata_l"/>
    <n v="1"/>
    <x v="256"/>
    <d v="1899-12-30T18:22:42"/>
    <x v="3"/>
    <x v="4"/>
    <s v="18:00-21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4854"/>
    <x v="15390"/>
    <s v="thai_ckn_l"/>
    <n v="1"/>
    <x v="256"/>
    <d v="1899-12-30T18:49:48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855"/>
    <x v="15391"/>
    <s v="big_meat_s"/>
    <n v="1"/>
    <x v="256"/>
    <d v="1899-12-30T19:09:25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4856"/>
    <x v="15391"/>
    <s v="classic_dlx_s"/>
    <n v="1"/>
    <x v="256"/>
    <d v="1899-12-30T19:09:25"/>
    <x v="3"/>
    <x v="4"/>
    <s v="18:00-21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34857"/>
    <x v="15391"/>
    <s v="ital_cpcllo_m"/>
    <n v="1"/>
    <x v="256"/>
    <d v="1899-12-30T19:09:25"/>
    <x v="3"/>
    <x v="4"/>
    <s v="18:00-21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4858"/>
    <x v="15391"/>
    <s v="thai_ckn_m"/>
    <n v="1"/>
    <x v="256"/>
    <d v="1899-12-30T19:09:25"/>
    <x v="3"/>
    <x v="4"/>
    <s v="18:00-21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4859"/>
    <x v="15392"/>
    <s v="green_garden_s"/>
    <n v="1"/>
    <x v="256"/>
    <d v="1899-12-30T19:22:48"/>
    <x v="3"/>
    <x v="4"/>
    <s v="18:00-21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34860"/>
    <x v="15392"/>
    <s v="napolitana_s"/>
    <n v="1"/>
    <x v="256"/>
    <d v="1899-12-30T19:22:48"/>
    <x v="3"/>
    <x v="4"/>
    <s v="18:00-21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34861"/>
    <x v="15392"/>
    <s v="southw_ckn_l"/>
    <n v="1"/>
    <x v="256"/>
    <d v="1899-12-30T19:22:48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4862"/>
    <x v="15393"/>
    <s v="thai_ckn_m"/>
    <n v="1"/>
    <x v="256"/>
    <d v="1899-12-30T19:47:26"/>
    <x v="3"/>
    <x v="4"/>
    <s v="18:00-21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4863"/>
    <x v="15394"/>
    <s v="peppr_salami_l"/>
    <n v="1"/>
    <x v="256"/>
    <d v="1899-12-30T20:06:20"/>
    <x v="3"/>
    <x v="4"/>
    <s v="18:00-21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4864"/>
    <x v="15395"/>
    <s v="classic_dlx_s"/>
    <n v="1"/>
    <x v="256"/>
    <d v="1899-12-30T20:08:26"/>
    <x v="3"/>
    <x v="4"/>
    <s v="18:00-21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34865"/>
    <x v="15396"/>
    <s v="classic_dlx_m"/>
    <n v="1"/>
    <x v="256"/>
    <d v="1899-12-30T20:13:24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4866"/>
    <x v="15396"/>
    <s v="napolitana_m"/>
    <n v="1"/>
    <x v="256"/>
    <d v="1899-12-30T20:13:24"/>
    <x v="3"/>
    <x v="4"/>
    <s v="18:00-21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34867"/>
    <x v="15396"/>
    <s v="thai_ckn_m"/>
    <n v="1"/>
    <x v="256"/>
    <d v="1899-12-30T20:13:24"/>
    <x v="3"/>
    <x v="4"/>
    <s v="18:00-21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4868"/>
    <x v="15397"/>
    <s v="calabrese_m"/>
    <n v="1"/>
    <x v="256"/>
    <d v="1899-12-30T20:15:14"/>
    <x v="3"/>
    <x v="4"/>
    <s v="18:00-21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4869"/>
    <x v="15397"/>
    <s v="mexicana_l"/>
    <n v="1"/>
    <x v="256"/>
    <d v="1899-12-30T20:15:14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4870"/>
    <x v="15398"/>
    <s v="classic_dlx_s"/>
    <n v="1"/>
    <x v="256"/>
    <d v="1899-12-30T20:23:48"/>
    <x v="3"/>
    <x v="4"/>
    <s v="18:00-21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34871"/>
    <x v="15398"/>
    <s v="napolitana_m"/>
    <n v="1"/>
    <x v="256"/>
    <d v="1899-12-30T20:23:48"/>
    <x v="3"/>
    <x v="4"/>
    <s v="18:00-21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34872"/>
    <x v="15399"/>
    <s v="hawaiian_l"/>
    <n v="1"/>
    <x v="256"/>
    <d v="1899-12-30T20:26:10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34873"/>
    <x v="15400"/>
    <s v="pepperoni_l"/>
    <n v="1"/>
    <x v="256"/>
    <d v="1899-12-30T20:30:35"/>
    <x v="3"/>
    <x v="4"/>
    <s v="18:00-21:00"/>
    <s v="lu"/>
    <n v="15.25"/>
    <x v="1"/>
    <n v="15.25"/>
    <s v="L"/>
    <s v="Grande"/>
    <x v="0"/>
    <s v="Mozzarella Cheese, Pepperoni"/>
    <s v="The Pepperoni Pizza"/>
    <x v="17"/>
    <s v="Pepperoni"/>
  </r>
  <r>
    <n v="34874"/>
    <x v="15400"/>
    <s v="spicy_ital_l"/>
    <n v="1"/>
    <x v="256"/>
    <d v="1899-12-30T20:30:35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4875"/>
    <x v="15400"/>
    <s v="veggie_veg_s"/>
    <n v="1"/>
    <x v="256"/>
    <d v="1899-12-30T20:30:35"/>
    <x v="3"/>
    <x v="4"/>
    <s v="18:00-21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4876"/>
    <x v="15401"/>
    <s v="four_cheese_m"/>
    <n v="1"/>
    <x v="256"/>
    <d v="1899-12-30T20:38:28"/>
    <x v="3"/>
    <x v="4"/>
    <s v="18:00-21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4877"/>
    <x v="15401"/>
    <s v="thai_ckn_m"/>
    <n v="1"/>
    <x v="256"/>
    <d v="1899-12-30T20:38:28"/>
    <x v="3"/>
    <x v="4"/>
    <s v="18:00-21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4878"/>
    <x v="15402"/>
    <s v="green_garden_s"/>
    <n v="1"/>
    <x v="256"/>
    <d v="1899-12-30T20:52:35"/>
    <x v="3"/>
    <x v="4"/>
    <s v="18:00-21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34879"/>
    <x v="15402"/>
    <s v="pep_msh_pep_m"/>
    <n v="1"/>
    <x v="256"/>
    <d v="1899-12-30T20:52:35"/>
    <x v="3"/>
    <x v="4"/>
    <s v="18:00-21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4880"/>
    <x v="15403"/>
    <s v="classic_dlx_m"/>
    <n v="1"/>
    <x v="256"/>
    <d v="1899-12-30T21:40:39"/>
    <x v="4"/>
    <x v="4"/>
    <s v="21:00-24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4881"/>
    <x v="15403"/>
    <s v="five_cheese_l"/>
    <n v="1"/>
    <x v="256"/>
    <d v="1899-12-30T21:40:39"/>
    <x v="4"/>
    <x v="4"/>
    <s v="21:00-24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882"/>
    <x v="15403"/>
    <s v="pepperoni_s"/>
    <n v="1"/>
    <x v="256"/>
    <d v="1899-12-30T21:40:39"/>
    <x v="4"/>
    <x v="4"/>
    <s v="21:00-24:00"/>
    <s v="lu"/>
    <n v="9.75"/>
    <x v="2"/>
    <n v="9.75"/>
    <s v="S"/>
    <s v="Pequeña"/>
    <x v="0"/>
    <s v="Mozzarella Cheese, Pepperoni"/>
    <s v="The Pepperoni Pizza"/>
    <x v="17"/>
    <s v="Pepperoni"/>
  </r>
  <r>
    <n v="34883"/>
    <x v="15403"/>
    <s v="spicy_ital_s"/>
    <n v="1"/>
    <x v="256"/>
    <d v="1899-12-30T21:40:39"/>
    <x v="4"/>
    <x v="4"/>
    <s v="21:00-24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4884"/>
    <x v="15404"/>
    <s v="bbq_ckn_m"/>
    <n v="1"/>
    <x v="256"/>
    <d v="1899-12-30T21:59:08"/>
    <x v="4"/>
    <x v="4"/>
    <s v="21:00-24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4885"/>
    <x v="15404"/>
    <s v="classic_dlx_m"/>
    <n v="1"/>
    <x v="256"/>
    <d v="1899-12-30T21:59:08"/>
    <x v="4"/>
    <x v="4"/>
    <s v="21:00-24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4886"/>
    <x v="15404"/>
    <s v="five_cheese_l"/>
    <n v="1"/>
    <x v="256"/>
    <d v="1899-12-30T21:59:08"/>
    <x v="4"/>
    <x v="4"/>
    <s v="21:00-24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887"/>
    <x v="15405"/>
    <s v="brie_carre_s"/>
    <n v="1"/>
    <x v="256"/>
    <d v="1899-12-30T22:21:22"/>
    <x v="4"/>
    <x v="4"/>
    <s v="21:00-24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4888"/>
    <x v="15405"/>
    <s v="hawaiian_s"/>
    <n v="1"/>
    <x v="256"/>
    <d v="1899-12-30T22:21:22"/>
    <x v="4"/>
    <x v="4"/>
    <s v="21:00-24:00"/>
    <s v="lu"/>
    <n v="10.5"/>
    <x v="2"/>
    <n v="10.5"/>
    <s v="S"/>
    <s v="Pequeña"/>
    <x v="0"/>
    <s v="Sliced Ham, Pineapple, Mozzarella Cheese"/>
    <s v="The Hawaiian Pizza"/>
    <x v="0"/>
    <s v="Hawaiian"/>
  </r>
  <r>
    <n v="34889"/>
    <x v="15406"/>
    <s v="four_cheese_l"/>
    <n v="1"/>
    <x v="257"/>
    <d v="1899-12-30T11:23:42"/>
    <x v="0"/>
    <x v="5"/>
    <s v="09:00-12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890"/>
    <x v="15407"/>
    <s v="bbq_ckn_m"/>
    <n v="1"/>
    <x v="257"/>
    <d v="1899-12-30T11:37:41"/>
    <x v="0"/>
    <x v="5"/>
    <s v="09:00-12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4891"/>
    <x v="15407"/>
    <s v="four_cheese_l"/>
    <n v="1"/>
    <x v="257"/>
    <d v="1899-12-30T11:37:41"/>
    <x v="0"/>
    <x v="5"/>
    <s v="09:00-12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892"/>
    <x v="15407"/>
    <s v="mexicana_l"/>
    <n v="1"/>
    <x v="257"/>
    <d v="1899-12-30T11:37:41"/>
    <x v="0"/>
    <x v="5"/>
    <s v="09:00-12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4893"/>
    <x v="15407"/>
    <s v="pepperoni_s"/>
    <n v="1"/>
    <x v="257"/>
    <d v="1899-12-30T11:37:41"/>
    <x v="0"/>
    <x v="5"/>
    <s v="09:00-12:00"/>
    <s v="ma"/>
    <n v="9.75"/>
    <x v="2"/>
    <n v="9.75"/>
    <s v="S"/>
    <s v="Pequeña"/>
    <x v="0"/>
    <s v="Mozzarella Cheese, Pepperoni"/>
    <s v="The Pepperoni Pizza"/>
    <x v="17"/>
    <s v="Pepperoni"/>
  </r>
  <r>
    <n v="34894"/>
    <x v="15408"/>
    <s v="classic_dlx_s"/>
    <n v="1"/>
    <x v="257"/>
    <d v="1899-12-30T11:43:36"/>
    <x v="0"/>
    <x v="5"/>
    <s v="09:00-12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4895"/>
    <x v="15408"/>
    <s v="four_cheese_l"/>
    <n v="1"/>
    <x v="257"/>
    <d v="1899-12-30T11:43:36"/>
    <x v="0"/>
    <x v="5"/>
    <s v="09:00-12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896"/>
    <x v="15408"/>
    <s v="pep_msh_pep_s"/>
    <n v="1"/>
    <x v="257"/>
    <d v="1899-12-30T11:43:36"/>
    <x v="0"/>
    <x v="5"/>
    <s v="09:00-12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4897"/>
    <x v="15409"/>
    <s v="cali_ckn_s"/>
    <n v="1"/>
    <x v="257"/>
    <d v="1899-12-30T11:59:29"/>
    <x v="0"/>
    <x v="5"/>
    <s v="09:00-12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4898"/>
    <x v="15410"/>
    <s v="calabrese_m"/>
    <n v="1"/>
    <x v="257"/>
    <d v="1899-12-30T12:06:51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4899"/>
    <x v="15411"/>
    <s v="bbq_ckn_s"/>
    <n v="1"/>
    <x v="257"/>
    <d v="1899-12-30T12:15:42"/>
    <x v="1"/>
    <x v="5"/>
    <s v="12:00-15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4900"/>
    <x v="15412"/>
    <s v="spicy_ital_l"/>
    <n v="1"/>
    <x v="257"/>
    <d v="1899-12-30T12:16:05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4901"/>
    <x v="15413"/>
    <s v="sicilian_m"/>
    <n v="1"/>
    <x v="257"/>
    <d v="1899-12-30T12:24:53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4902"/>
    <x v="15414"/>
    <s v="spinach_fet_l"/>
    <n v="1"/>
    <x v="257"/>
    <d v="1899-12-30T12:34:54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4903"/>
    <x v="15415"/>
    <s v="classic_dlx_m"/>
    <n v="1"/>
    <x v="257"/>
    <d v="1899-12-30T12:52:14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4904"/>
    <x v="15415"/>
    <s v="hawaiian_l"/>
    <n v="1"/>
    <x v="257"/>
    <d v="1899-12-30T12:52:14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34905"/>
    <x v="15416"/>
    <s v="bbq_ckn_m"/>
    <n v="1"/>
    <x v="257"/>
    <d v="1899-12-30T12:59:14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4906"/>
    <x v="15417"/>
    <s v="bbq_ckn_m"/>
    <n v="1"/>
    <x v="257"/>
    <d v="1899-12-30T13:23:41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4907"/>
    <x v="15417"/>
    <s v="cali_ckn_s"/>
    <n v="1"/>
    <x v="257"/>
    <d v="1899-12-30T13:23:41"/>
    <x v="1"/>
    <x v="5"/>
    <s v="12:00-15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4908"/>
    <x v="15417"/>
    <s v="ckn_pesto_m"/>
    <n v="1"/>
    <x v="257"/>
    <d v="1899-12-30T13:23:41"/>
    <x v="1"/>
    <x v="5"/>
    <s v="12:00-15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4909"/>
    <x v="15417"/>
    <s v="classic_dlx_s"/>
    <n v="1"/>
    <x v="257"/>
    <d v="1899-12-30T13:23:41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4910"/>
    <x v="15417"/>
    <s v="hawaiian_m"/>
    <n v="1"/>
    <x v="257"/>
    <d v="1899-12-30T13:23:41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34911"/>
    <x v="15417"/>
    <s v="ital_supr_m"/>
    <n v="1"/>
    <x v="257"/>
    <d v="1899-12-30T13:23:41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4912"/>
    <x v="15417"/>
    <s v="napolitana_m"/>
    <n v="1"/>
    <x v="257"/>
    <d v="1899-12-30T13:23:41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34913"/>
    <x v="15417"/>
    <s v="peppr_salami_l"/>
    <n v="1"/>
    <x v="257"/>
    <d v="1899-12-30T13:23:41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4914"/>
    <x v="15417"/>
    <s v="peppr_salami_s"/>
    <n v="1"/>
    <x v="257"/>
    <d v="1899-12-30T13:23:41"/>
    <x v="1"/>
    <x v="5"/>
    <s v="12:00-15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4915"/>
    <x v="15417"/>
    <s v="prsc_argla_l"/>
    <n v="1"/>
    <x v="257"/>
    <d v="1899-12-30T13:23:41"/>
    <x v="1"/>
    <x v="5"/>
    <s v="12:00-15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4916"/>
    <x v="15417"/>
    <s v="prsc_argla_m"/>
    <n v="1"/>
    <x v="257"/>
    <d v="1899-12-30T13:23:41"/>
    <x v="1"/>
    <x v="5"/>
    <s v="12:00-15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4917"/>
    <x v="15417"/>
    <s v="sicilian_s"/>
    <n v="1"/>
    <x v="257"/>
    <d v="1899-12-30T13:23:41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4918"/>
    <x v="15417"/>
    <s v="spicy_ital_l"/>
    <n v="1"/>
    <x v="257"/>
    <d v="1899-12-30T13:23:41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4919"/>
    <x v="15417"/>
    <s v="spicy_ital_s"/>
    <n v="1"/>
    <x v="257"/>
    <d v="1899-12-30T13:23:41"/>
    <x v="1"/>
    <x v="5"/>
    <s v="12:00-15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4920"/>
    <x v="15418"/>
    <s v="classic_dlx_m"/>
    <n v="1"/>
    <x v="257"/>
    <d v="1899-12-30T13:27:41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4921"/>
    <x v="15419"/>
    <s v="hawaiian_s"/>
    <n v="1"/>
    <x v="257"/>
    <d v="1899-12-30T13:28:36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34922"/>
    <x v="15420"/>
    <s v="calabrese_m"/>
    <n v="1"/>
    <x v="257"/>
    <d v="1899-12-30T13:30:46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4923"/>
    <x v="15421"/>
    <s v="big_meat_s"/>
    <n v="1"/>
    <x v="257"/>
    <d v="1899-12-30T13:42:25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4924"/>
    <x v="15421"/>
    <s v="pep_msh_pep_s"/>
    <n v="1"/>
    <x v="257"/>
    <d v="1899-12-30T13:42:25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4925"/>
    <x v="15422"/>
    <s v="ital_veggie_m"/>
    <n v="1"/>
    <x v="257"/>
    <d v="1899-12-30T13:43:17"/>
    <x v="1"/>
    <x v="5"/>
    <s v="12:00-15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4926"/>
    <x v="15423"/>
    <s v="bbq_ckn_l"/>
    <n v="1"/>
    <x v="257"/>
    <d v="1899-12-30T14:01:41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4927"/>
    <x v="15423"/>
    <s v="cali_ckn_l"/>
    <n v="1"/>
    <x v="257"/>
    <d v="1899-12-30T14:01:41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928"/>
    <x v="15423"/>
    <s v="ckn_alfredo_s"/>
    <n v="1"/>
    <x v="257"/>
    <d v="1899-12-30T14:01:41"/>
    <x v="1"/>
    <x v="5"/>
    <s v="12:00-15:00"/>
    <s v="ma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34929"/>
    <x v="15423"/>
    <s v="five_cheese_l"/>
    <n v="1"/>
    <x v="257"/>
    <d v="1899-12-30T14:01:41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930"/>
    <x v="15423"/>
    <s v="four_cheese_l"/>
    <n v="1"/>
    <x v="257"/>
    <d v="1899-12-30T14:01:41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931"/>
    <x v="15423"/>
    <s v="green_garden_l"/>
    <n v="1"/>
    <x v="257"/>
    <d v="1899-12-30T14:01:41"/>
    <x v="1"/>
    <x v="5"/>
    <s v="12:00-15:00"/>
    <s v="ma"/>
    <n v="20.25"/>
    <x v="1"/>
    <n v="20.25"/>
    <s v="L"/>
    <s v="Grande"/>
    <x v="1"/>
    <s v="Spinach, Mushrooms, Tomatoes, Green Olives, Feta Cheese"/>
    <s v="The Green Garden Pizza"/>
    <x v="10"/>
    <s v="Green Garden"/>
  </r>
  <r>
    <n v="34932"/>
    <x v="15423"/>
    <s v="ital_veggie_l"/>
    <n v="1"/>
    <x v="257"/>
    <d v="1899-12-30T14:01:41"/>
    <x v="1"/>
    <x v="5"/>
    <s v="12:00-15:00"/>
    <s v="ma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4933"/>
    <x v="15423"/>
    <s v="spinach_fet_l"/>
    <n v="1"/>
    <x v="257"/>
    <d v="1899-12-30T14:01:41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4934"/>
    <x v="15423"/>
    <s v="spinach_supr_s"/>
    <n v="1"/>
    <x v="257"/>
    <d v="1899-12-30T14:01:41"/>
    <x v="1"/>
    <x v="5"/>
    <s v="12:00-15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4935"/>
    <x v="15423"/>
    <s v="the_greek_xl"/>
    <n v="1"/>
    <x v="257"/>
    <d v="1899-12-30T14:01:41"/>
    <x v="1"/>
    <x v="5"/>
    <s v="12:00-15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4936"/>
    <x v="15423"/>
    <s v="veggie_veg_s"/>
    <n v="1"/>
    <x v="257"/>
    <d v="1899-12-30T14:01:41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4937"/>
    <x v="15424"/>
    <s v="sicilian_s"/>
    <n v="1"/>
    <x v="257"/>
    <d v="1899-12-30T14:03:54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4938"/>
    <x v="15425"/>
    <s v="sicilian_s"/>
    <n v="1"/>
    <x v="257"/>
    <d v="1899-12-30T14:57:18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4939"/>
    <x v="15426"/>
    <s v="ckn_pesto_l"/>
    <n v="1"/>
    <x v="257"/>
    <d v="1899-12-30T14:59:11"/>
    <x v="1"/>
    <x v="5"/>
    <s v="12:00-15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4940"/>
    <x v="15426"/>
    <s v="pepperoni_s"/>
    <n v="1"/>
    <x v="257"/>
    <d v="1899-12-30T14:59:11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34941"/>
    <x v="15426"/>
    <s v="southw_ckn_l"/>
    <n v="1"/>
    <x v="257"/>
    <d v="1899-12-30T14:59:11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4942"/>
    <x v="15427"/>
    <s v="big_meat_s"/>
    <n v="1"/>
    <x v="257"/>
    <d v="1899-12-30T15:01:12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4943"/>
    <x v="15427"/>
    <s v="mediterraneo_m"/>
    <n v="1"/>
    <x v="257"/>
    <d v="1899-12-30T15:01:12"/>
    <x v="2"/>
    <x v="5"/>
    <s v="15:00-18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4944"/>
    <x v="15427"/>
    <s v="sicilian_m"/>
    <n v="1"/>
    <x v="257"/>
    <d v="1899-12-30T15:01:12"/>
    <x v="2"/>
    <x v="5"/>
    <s v="15:00-18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4945"/>
    <x v="15427"/>
    <s v="thai_ckn_m"/>
    <n v="1"/>
    <x v="257"/>
    <d v="1899-12-30T15:01:12"/>
    <x v="2"/>
    <x v="5"/>
    <s v="15:00-18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4946"/>
    <x v="15428"/>
    <s v="ckn_pesto_l"/>
    <n v="1"/>
    <x v="257"/>
    <d v="1899-12-30T15:01:26"/>
    <x v="2"/>
    <x v="5"/>
    <s v="15:00-18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4947"/>
    <x v="15428"/>
    <s v="pepperoni_s"/>
    <n v="1"/>
    <x v="257"/>
    <d v="1899-12-30T15:01:26"/>
    <x v="2"/>
    <x v="5"/>
    <s v="15:00-18:00"/>
    <s v="ma"/>
    <n v="9.75"/>
    <x v="2"/>
    <n v="9.75"/>
    <s v="S"/>
    <s v="Pequeña"/>
    <x v="0"/>
    <s v="Mozzarella Cheese, Pepperoni"/>
    <s v="The Pepperoni Pizza"/>
    <x v="17"/>
    <s v="Pepperoni"/>
  </r>
  <r>
    <n v="34948"/>
    <x v="15428"/>
    <s v="soppressata_s"/>
    <n v="1"/>
    <x v="257"/>
    <d v="1899-12-30T15:01:26"/>
    <x v="2"/>
    <x v="5"/>
    <s v="15:00-18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4949"/>
    <x v="15429"/>
    <s v="mediterraneo_s"/>
    <n v="1"/>
    <x v="257"/>
    <d v="1899-12-30T15:08:21"/>
    <x v="2"/>
    <x v="5"/>
    <s v="15:00-18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4950"/>
    <x v="15429"/>
    <s v="mexicana_s"/>
    <n v="1"/>
    <x v="257"/>
    <d v="1899-12-30T15:08:21"/>
    <x v="2"/>
    <x v="5"/>
    <s v="15:00-18:00"/>
    <s v="ma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4951"/>
    <x v="15430"/>
    <s v="hawaiian_l"/>
    <n v="1"/>
    <x v="257"/>
    <d v="1899-12-30T15:28:17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34952"/>
    <x v="15430"/>
    <s v="spin_pesto_l"/>
    <n v="1"/>
    <x v="257"/>
    <d v="1899-12-30T15:28:17"/>
    <x v="2"/>
    <x v="5"/>
    <s v="15:00-18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4953"/>
    <x v="15431"/>
    <s v="classic_dlx_s"/>
    <n v="1"/>
    <x v="257"/>
    <d v="1899-12-30T15:30:53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4954"/>
    <x v="15431"/>
    <s v="hawaiian_l"/>
    <n v="1"/>
    <x v="257"/>
    <d v="1899-12-30T15:30:53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34955"/>
    <x v="15431"/>
    <s v="mexicana_l"/>
    <n v="1"/>
    <x v="257"/>
    <d v="1899-12-30T15:30:53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4956"/>
    <x v="15432"/>
    <s v="napolitana_s"/>
    <n v="1"/>
    <x v="257"/>
    <d v="1899-12-30T15:39:55"/>
    <x v="2"/>
    <x v="5"/>
    <s v="15:00-18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34957"/>
    <x v="15432"/>
    <s v="pep_msh_pep_l"/>
    <n v="1"/>
    <x v="257"/>
    <d v="1899-12-30T15:39:55"/>
    <x v="2"/>
    <x v="5"/>
    <s v="15:00-18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4958"/>
    <x v="15432"/>
    <s v="southw_ckn_l"/>
    <n v="1"/>
    <x v="257"/>
    <d v="1899-12-30T15:39:55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4959"/>
    <x v="15432"/>
    <s v="southw_ckn_m"/>
    <n v="1"/>
    <x v="257"/>
    <d v="1899-12-30T15:39:55"/>
    <x v="2"/>
    <x v="5"/>
    <s v="15:00-18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4960"/>
    <x v="15433"/>
    <s v="classic_dlx_m"/>
    <n v="1"/>
    <x v="257"/>
    <d v="1899-12-30T15:49:18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4961"/>
    <x v="15433"/>
    <s v="napolitana_l"/>
    <n v="1"/>
    <x v="257"/>
    <d v="1899-12-30T15:49:18"/>
    <x v="2"/>
    <x v="5"/>
    <s v="15:00-18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34962"/>
    <x v="15434"/>
    <s v="bbq_ckn_l"/>
    <n v="1"/>
    <x v="257"/>
    <d v="1899-12-30T16:08:22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4963"/>
    <x v="15434"/>
    <s v="big_meat_s"/>
    <n v="1"/>
    <x v="257"/>
    <d v="1899-12-30T16:08:22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4964"/>
    <x v="15435"/>
    <s v="classic_dlx_m"/>
    <n v="1"/>
    <x v="257"/>
    <d v="1899-12-30T16:16:55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4965"/>
    <x v="15435"/>
    <s v="classic_dlx_s"/>
    <n v="1"/>
    <x v="257"/>
    <d v="1899-12-30T16:16:55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4966"/>
    <x v="15435"/>
    <s v="soppressata_s"/>
    <n v="1"/>
    <x v="257"/>
    <d v="1899-12-30T16:16:55"/>
    <x v="2"/>
    <x v="5"/>
    <s v="15:00-18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4967"/>
    <x v="15436"/>
    <s v="classic_dlx_s"/>
    <n v="2"/>
    <x v="257"/>
    <d v="1899-12-30T16:20:29"/>
    <x v="2"/>
    <x v="5"/>
    <s v="15:00-18:00"/>
    <s v="ma"/>
    <n v="12"/>
    <x v="2"/>
    <n v="24"/>
    <s v="S"/>
    <s v="Pequeña"/>
    <x v="0"/>
    <s v="Pepperoni, Mushrooms, Red Onions, Red Peppers, Bacon"/>
    <s v="The Classic Deluxe Pizza"/>
    <x v="1"/>
    <s v="Classic Deluxe"/>
  </r>
  <r>
    <n v="34968"/>
    <x v="15436"/>
    <s v="the_greek_xl"/>
    <n v="1"/>
    <x v="257"/>
    <d v="1899-12-30T16:20:29"/>
    <x v="2"/>
    <x v="5"/>
    <s v="15:00-18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4969"/>
    <x v="15437"/>
    <s v="bbq_ckn_m"/>
    <n v="1"/>
    <x v="257"/>
    <d v="1899-12-30T16:27:08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4970"/>
    <x v="15437"/>
    <s v="big_meat_s"/>
    <n v="1"/>
    <x v="257"/>
    <d v="1899-12-30T16:27:08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4971"/>
    <x v="15437"/>
    <s v="pep_msh_pep_m"/>
    <n v="1"/>
    <x v="257"/>
    <d v="1899-12-30T16:27:08"/>
    <x v="2"/>
    <x v="5"/>
    <s v="15:00-18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4972"/>
    <x v="15437"/>
    <s v="pepperoni_m"/>
    <n v="1"/>
    <x v="257"/>
    <d v="1899-12-30T16:27:08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34973"/>
    <x v="15438"/>
    <s v="cali_ckn_l"/>
    <n v="1"/>
    <x v="257"/>
    <d v="1899-12-30T16:34:42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974"/>
    <x v="15438"/>
    <s v="four_cheese_m"/>
    <n v="1"/>
    <x v="257"/>
    <d v="1899-12-30T16:34:42"/>
    <x v="2"/>
    <x v="5"/>
    <s v="15:00-18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4975"/>
    <x v="15438"/>
    <s v="peppr_salami_m"/>
    <n v="1"/>
    <x v="257"/>
    <d v="1899-12-30T16:34:42"/>
    <x v="2"/>
    <x v="5"/>
    <s v="15:00-18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4976"/>
    <x v="15438"/>
    <s v="spinach_fet_l"/>
    <n v="1"/>
    <x v="257"/>
    <d v="1899-12-30T16:34:42"/>
    <x v="2"/>
    <x v="5"/>
    <s v="15:00-18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4977"/>
    <x v="15439"/>
    <s v="spin_pesto_m"/>
    <n v="1"/>
    <x v="257"/>
    <d v="1899-12-30T16:48:57"/>
    <x v="2"/>
    <x v="5"/>
    <s v="15:00-18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4978"/>
    <x v="15440"/>
    <s v="spinach_fet_m"/>
    <n v="1"/>
    <x v="257"/>
    <d v="1899-12-30T16:52:37"/>
    <x v="2"/>
    <x v="5"/>
    <s v="15:00-18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34979"/>
    <x v="15440"/>
    <s v="the_greek_xl"/>
    <n v="1"/>
    <x v="257"/>
    <d v="1899-12-30T16:52:37"/>
    <x v="2"/>
    <x v="5"/>
    <s v="15:00-18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4980"/>
    <x v="15441"/>
    <s v="five_cheese_l"/>
    <n v="1"/>
    <x v="257"/>
    <d v="1899-12-30T16:58:35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981"/>
    <x v="15442"/>
    <s v="classic_dlx_m"/>
    <n v="1"/>
    <x v="257"/>
    <d v="1899-12-30T17:23:24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4982"/>
    <x v="15442"/>
    <s v="five_cheese_l"/>
    <n v="1"/>
    <x v="257"/>
    <d v="1899-12-30T17:23:24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983"/>
    <x v="15443"/>
    <s v="bbq_ckn_s"/>
    <n v="1"/>
    <x v="257"/>
    <d v="1899-12-30T17:26:44"/>
    <x v="2"/>
    <x v="5"/>
    <s v="15:00-18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4984"/>
    <x v="15443"/>
    <s v="hawaiian_s"/>
    <n v="1"/>
    <x v="257"/>
    <d v="1899-12-30T17:26:44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34985"/>
    <x v="15443"/>
    <s v="ital_veggie_m"/>
    <n v="1"/>
    <x v="257"/>
    <d v="1899-12-30T17:26:44"/>
    <x v="2"/>
    <x v="5"/>
    <s v="15:00-18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4986"/>
    <x v="15443"/>
    <s v="mexicana_s"/>
    <n v="1"/>
    <x v="257"/>
    <d v="1899-12-30T17:26:44"/>
    <x v="2"/>
    <x v="5"/>
    <s v="15:00-18:00"/>
    <s v="ma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4987"/>
    <x v="15444"/>
    <s v="southw_ckn_l"/>
    <n v="1"/>
    <x v="257"/>
    <d v="1899-12-30T17:31:25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4988"/>
    <x v="15444"/>
    <s v="southw_ckn_m"/>
    <n v="1"/>
    <x v="257"/>
    <d v="1899-12-30T17:31:25"/>
    <x v="2"/>
    <x v="5"/>
    <s v="15:00-18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4989"/>
    <x v="15445"/>
    <s v="thai_ckn_l"/>
    <n v="1"/>
    <x v="257"/>
    <d v="1899-12-30T17:47:14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990"/>
    <x v="15446"/>
    <s v="calabrese_l"/>
    <n v="1"/>
    <x v="257"/>
    <d v="1899-12-30T17:47:59"/>
    <x v="2"/>
    <x v="5"/>
    <s v="15:00-18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4991"/>
    <x v="15446"/>
    <s v="cali_ckn_m"/>
    <n v="1"/>
    <x v="257"/>
    <d v="1899-12-30T17:47:59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4992"/>
    <x v="15447"/>
    <s v="spin_pesto_m"/>
    <n v="1"/>
    <x v="257"/>
    <d v="1899-12-30T17:50:26"/>
    <x v="2"/>
    <x v="5"/>
    <s v="15:00-18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4993"/>
    <x v="15448"/>
    <s v="napolitana_m"/>
    <n v="1"/>
    <x v="257"/>
    <d v="1899-12-30T18:01:59"/>
    <x v="3"/>
    <x v="5"/>
    <s v="18:00-21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34994"/>
    <x v="15448"/>
    <s v="peppr_salami_l"/>
    <n v="1"/>
    <x v="257"/>
    <d v="1899-12-30T18:01:59"/>
    <x v="3"/>
    <x v="5"/>
    <s v="18:00-21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4995"/>
    <x v="15449"/>
    <s v="four_cheese_l"/>
    <n v="1"/>
    <x v="257"/>
    <d v="1899-12-30T18:34:17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996"/>
    <x v="15450"/>
    <s v="five_cheese_l"/>
    <n v="1"/>
    <x v="257"/>
    <d v="1899-12-30T18:47:59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997"/>
    <x v="15450"/>
    <s v="four_cheese_l"/>
    <n v="1"/>
    <x v="257"/>
    <d v="1899-12-30T18:47:59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998"/>
    <x v="15450"/>
    <s v="ital_supr_s"/>
    <n v="1"/>
    <x v="257"/>
    <d v="1899-12-30T18:47:59"/>
    <x v="3"/>
    <x v="5"/>
    <s v="18:00-21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4999"/>
    <x v="15450"/>
    <s v="mediterraneo_m"/>
    <n v="1"/>
    <x v="257"/>
    <d v="1899-12-30T18:47:59"/>
    <x v="3"/>
    <x v="5"/>
    <s v="18:00-21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5000"/>
    <x v="15451"/>
    <s v="pep_msh_pep_m"/>
    <n v="1"/>
    <x v="257"/>
    <d v="1899-12-30T19:11:22"/>
    <x v="3"/>
    <x v="5"/>
    <s v="18:00-21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5001"/>
    <x v="15451"/>
    <s v="spicy_ital_l"/>
    <n v="1"/>
    <x v="257"/>
    <d v="1899-12-30T19:11:22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5002"/>
    <x v="15452"/>
    <s v="big_meat_s"/>
    <n v="1"/>
    <x v="257"/>
    <d v="1899-12-30T19:17:35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5003"/>
    <x v="15452"/>
    <s v="ckn_alfredo_m"/>
    <n v="1"/>
    <x v="257"/>
    <d v="1899-12-30T19:17:35"/>
    <x v="3"/>
    <x v="5"/>
    <s v="18:00-21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5004"/>
    <x v="15452"/>
    <s v="spicy_ital_l"/>
    <n v="1"/>
    <x v="257"/>
    <d v="1899-12-30T19:17:35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5005"/>
    <x v="15453"/>
    <s v="cali_ckn_m"/>
    <n v="2"/>
    <x v="257"/>
    <d v="1899-12-30T19:28:25"/>
    <x v="3"/>
    <x v="5"/>
    <s v="18:00-21:00"/>
    <s v="ma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35006"/>
    <x v="15453"/>
    <s v="five_cheese_l"/>
    <n v="1"/>
    <x v="257"/>
    <d v="1899-12-30T19:28:25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5007"/>
    <x v="15453"/>
    <s v="ital_veggie_m"/>
    <n v="1"/>
    <x v="257"/>
    <d v="1899-12-30T19:28:25"/>
    <x v="3"/>
    <x v="5"/>
    <s v="18:00-21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5008"/>
    <x v="15453"/>
    <s v="sicilian_s"/>
    <n v="1"/>
    <x v="257"/>
    <d v="1899-12-30T19:28:25"/>
    <x v="3"/>
    <x v="5"/>
    <s v="18:00-21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5009"/>
    <x v="15454"/>
    <s v="bbq_ckn_m"/>
    <n v="1"/>
    <x v="257"/>
    <d v="1899-12-30T19:41:42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5010"/>
    <x v="15454"/>
    <s v="big_meat_s"/>
    <n v="1"/>
    <x v="257"/>
    <d v="1899-12-30T19:41:42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5011"/>
    <x v="15454"/>
    <s v="hawaiian_l"/>
    <n v="1"/>
    <x v="257"/>
    <d v="1899-12-30T19:41:42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35012"/>
    <x v="15455"/>
    <s v="ckn_alfredo_s"/>
    <n v="1"/>
    <x v="257"/>
    <d v="1899-12-30T19:58:07"/>
    <x v="3"/>
    <x v="5"/>
    <s v="18:00-21:00"/>
    <s v="ma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35013"/>
    <x v="15455"/>
    <s v="classic_dlx_s"/>
    <n v="1"/>
    <x v="257"/>
    <d v="1899-12-30T19:58:07"/>
    <x v="3"/>
    <x v="5"/>
    <s v="18:00-21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5014"/>
    <x v="15455"/>
    <s v="mexicana_l"/>
    <n v="1"/>
    <x v="257"/>
    <d v="1899-12-30T19:58:07"/>
    <x v="3"/>
    <x v="5"/>
    <s v="18:00-21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5015"/>
    <x v="15455"/>
    <s v="napolitana_l"/>
    <n v="1"/>
    <x v="257"/>
    <d v="1899-12-30T19:58:07"/>
    <x v="3"/>
    <x v="5"/>
    <s v="18:00-21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35016"/>
    <x v="15456"/>
    <s v="spinach_fet_m"/>
    <n v="1"/>
    <x v="257"/>
    <d v="1899-12-30T20:07:29"/>
    <x v="3"/>
    <x v="5"/>
    <s v="18:00-21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35017"/>
    <x v="15457"/>
    <s v="bbq_ckn_m"/>
    <n v="1"/>
    <x v="257"/>
    <d v="1899-12-30T20:22:26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5018"/>
    <x v="15458"/>
    <s v="mexicana_s"/>
    <n v="1"/>
    <x v="257"/>
    <d v="1899-12-30T20:27:43"/>
    <x v="3"/>
    <x v="5"/>
    <s v="18:00-21:00"/>
    <s v="ma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5019"/>
    <x v="15458"/>
    <s v="veggie_veg_s"/>
    <n v="1"/>
    <x v="257"/>
    <d v="1899-12-30T20:27:43"/>
    <x v="3"/>
    <x v="5"/>
    <s v="18:00-21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5020"/>
    <x v="15459"/>
    <s v="four_cheese_m"/>
    <n v="1"/>
    <x v="257"/>
    <d v="1899-12-30T20:31:00"/>
    <x v="3"/>
    <x v="5"/>
    <s v="18:00-21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5021"/>
    <x v="15459"/>
    <s v="southw_ckn_m"/>
    <n v="1"/>
    <x v="257"/>
    <d v="1899-12-30T20:31:00"/>
    <x v="3"/>
    <x v="5"/>
    <s v="18:00-21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5022"/>
    <x v="15459"/>
    <s v="spicy_ital_l"/>
    <n v="1"/>
    <x v="257"/>
    <d v="1899-12-30T20:31:00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5023"/>
    <x v="15460"/>
    <s v="spin_pesto_s"/>
    <n v="1"/>
    <x v="257"/>
    <d v="1899-12-30T20:36:46"/>
    <x v="3"/>
    <x v="5"/>
    <s v="18:00-21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5024"/>
    <x v="15461"/>
    <s v="bbq_ckn_m"/>
    <n v="1"/>
    <x v="257"/>
    <d v="1899-12-30T21:03:21"/>
    <x v="4"/>
    <x v="5"/>
    <s v="21:00-24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5025"/>
    <x v="15461"/>
    <s v="spinach_fet_m"/>
    <n v="1"/>
    <x v="257"/>
    <d v="1899-12-30T21:03:21"/>
    <x v="4"/>
    <x v="5"/>
    <s v="21:00-24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35026"/>
    <x v="15462"/>
    <s v="southw_ckn_s"/>
    <n v="1"/>
    <x v="257"/>
    <d v="1899-12-30T21:28:08"/>
    <x v="4"/>
    <x v="5"/>
    <s v="21:00-24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5027"/>
    <x v="15463"/>
    <s v="southw_ckn_l"/>
    <n v="1"/>
    <x v="257"/>
    <d v="1899-12-30T21:38:20"/>
    <x v="4"/>
    <x v="5"/>
    <s v="21:00-24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5028"/>
    <x v="15464"/>
    <s v="napolitana_l"/>
    <n v="1"/>
    <x v="257"/>
    <d v="1899-12-30T21:46:15"/>
    <x v="4"/>
    <x v="5"/>
    <s v="21:00-24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35029"/>
    <x v="15465"/>
    <s v="bbq_ckn_m"/>
    <n v="1"/>
    <x v="257"/>
    <d v="1899-12-30T21:54:58"/>
    <x v="4"/>
    <x v="5"/>
    <s v="21:00-24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5030"/>
    <x v="15465"/>
    <s v="ckn_alfredo_m"/>
    <n v="1"/>
    <x v="257"/>
    <d v="1899-12-30T21:54:58"/>
    <x v="4"/>
    <x v="5"/>
    <s v="21:00-24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5031"/>
    <x v="15465"/>
    <s v="mediterraneo_s"/>
    <n v="1"/>
    <x v="257"/>
    <d v="1899-12-30T21:54:58"/>
    <x v="4"/>
    <x v="5"/>
    <s v="21:00-24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5032"/>
    <x v="15465"/>
    <s v="pep_msh_pep_l"/>
    <n v="1"/>
    <x v="257"/>
    <d v="1899-12-30T21:54:58"/>
    <x v="4"/>
    <x v="5"/>
    <s v="21:00-24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5033"/>
    <x v="15466"/>
    <s v="ckn_pesto_l"/>
    <n v="2"/>
    <x v="257"/>
    <d v="1899-12-30T22:10:10"/>
    <x v="4"/>
    <x v="5"/>
    <s v="21:00-24:00"/>
    <s v="ma"/>
    <n v="20.75"/>
    <x v="1"/>
    <n v="41.5"/>
    <s v="L"/>
    <s v="Grande"/>
    <x v="3"/>
    <s v="Chicken, Tomatoes, Red Peppers, Spinach, Garlic, Pesto Sauce"/>
    <s v="The Chicken Pesto Pizza"/>
    <x v="18"/>
    <s v="Chicken Pesto"/>
  </r>
  <r>
    <n v="35034"/>
    <x v="15466"/>
    <s v="spin_pesto_s"/>
    <n v="1"/>
    <x v="257"/>
    <d v="1899-12-30T22:10:10"/>
    <x v="4"/>
    <x v="5"/>
    <s v="21:00-24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5035"/>
    <x v="15466"/>
    <s v="spinach_fet_m"/>
    <n v="1"/>
    <x v="257"/>
    <d v="1899-12-30T22:10:10"/>
    <x v="4"/>
    <x v="5"/>
    <s v="21:00-24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35036"/>
    <x v="15467"/>
    <s v="thai_ckn_s"/>
    <n v="1"/>
    <x v="257"/>
    <d v="1899-12-30T22:16:37"/>
    <x v="4"/>
    <x v="5"/>
    <s v="21:00-24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5037"/>
    <x v="15468"/>
    <s v="pepperoni_s"/>
    <n v="1"/>
    <x v="257"/>
    <d v="1899-12-30T22:25:09"/>
    <x v="4"/>
    <x v="5"/>
    <s v="21:00-24:00"/>
    <s v="ma"/>
    <n v="9.75"/>
    <x v="2"/>
    <n v="9.75"/>
    <s v="S"/>
    <s v="Pequeña"/>
    <x v="0"/>
    <s v="Mozzarella Cheese, Pepperoni"/>
    <s v="The Pepperoni Pizza"/>
    <x v="17"/>
    <s v="Pepperoni"/>
  </r>
  <r>
    <n v="35038"/>
    <x v="15469"/>
    <s v="bbq_ckn_l"/>
    <n v="1"/>
    <x v="257"/>
    <d v="1899-12-30T22:29:24"/>
    <x v="4"/>
    <x v="5"/>
    <s v="21:00-24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5039"/>
    <x v="15469"/>
    <s v="big_meat_s"/>
    <n v="1"/>
    <x v="257"/>
    <d v="1899-12-30T22:29:24"/>
    <x v="4"/>
    <x v="5"/>
    <s v="21:00-24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5040"/>
    <x v="15469"/>
    <s v="thai_ckn_l"/>
    <n v="1"/>
    <x v="257"/>
    <d v="1899-12-30T22:29:24"/>
    <x v="4"/>
    <x v="5"/>
    <s v="21:00-24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041"/>
    <x v="15470"/>
    <s v="prsc_argla_m"/>
    <n v="1"/>
    <x v="257"/>
    <d v="1899-12-30T22:32:14"/>
    <x v="4"/>
    <x v="5"/>
    <s v="21:00-24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5042"/>
    <x v="15470"/>
    <s v="spicy_ital_s"/>
    <n v="1"/>
    <x v="257"/>
    <d v="1899-12-30T22:32:14"/>
    <x v="4"/>
    <x v="5"/>
    <s v="21:00-24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5043"/>
    <x v="15470"/>
    <s v="spin_pesto_s"/>
    <n v="1"/>
    <x v="257"/>
    <d v="1899-12-30T22:32:14"/>
    <x v="4"/>
    <x v="5"/>
    <s v="21:00-24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5044"/>
    <x v="15471"/>
    <s v="cali_ckn_l"/>
    <n v="1"/>
    <x v="258"/>
    <d v="1899-12-30T11:47:53"/>
    <x v="0"/>
    <x v="6"/>
    <s v="09:00-12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5045"/>
    <x v="15472"/>
    <s v="napolitana_s"/>
    <n v="1"/>
    <x v="258"/>
    <d v="1899-12-30T11:50:09"/>
    <x v="0"/>
    <x v="6"/>
    <s v="09:00-12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35046"/>
    <x v="15472"/>
    <s v="pepperoni_s"/>
    <n v="1"/>
    <x v="258"/>
    <d v="1899-12-30T11:50:09"/>
    <x v="0"/>
    <x v="6"/>
    <s v="09:00-12:00"/>
    <s v="mi"/>
    <n v="9.75"/>
    <x v="2"/>
    <n v="9.75"/>
    <s v="S"/>
    <s v="Pequeña"/>
    <x v="0"/>
    <s v="Mozzarella Cheese, Pepperoni"/>
    <s v="The Pepperoni Pizza"/>
    <x v="17"/>
    <s v="Pepperoni"/>
  </r>
  <r>
    <n v="35047"/>
    <x v="15472"/>
    <s v="sicilian_l"/>
    <n v="1"/>
    <x v="258"/>
    <d v="1899-12-30T11:50:09"/>
    <x v="0"/>
    <x v="6"/>
    <s v="09:00-12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5048"/>
    <x v="15472"/>
    <s v="soppressata_l"/>
    <n v="1"/>
    <x v="258"/>
    <d v="1899-12-30T11:50:09"/>
    <x v="0"/>
    <x v="6"/>
    <s v="09:00-12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5049"/>
    <x v="15472"/>
    <s v="spicy_ital_l"/>
    <n v="1"/>
    <x v="258"/>
    <d v="1899-12-30T11:50:09"/>
    <x v="0"/>
    <x v="6"/>
    <s v="09:00-12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5050"/>
    <x v="15472"/>
    <s v="spinach_fet_s"/>
    <n v="1"/>
    <x v="258"/>
    <d v="1899-12-30T11:50:09"/>
    <x v="0"/>
    <x v="6"/>
    <s v="09:00-12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35051"/>
    <x v="15473"/>
    <s v="green_garden_m"/>
    <n v="1"/>
    <x v="258"/>
    <d v="1899-12-30T12:01:29"/>
    <x v="1"/>
    <x v="6"/>
    <s v="12:00-15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35052"/>
    <x v="15473"/>
    <s v="mediterraneo_s"/>
    <n v="1"/>
    <x v="258"/>
    <d v="1899-12-30T12:01:29"/>
    <x v="1"/>
    <x v="6"/>
    <s v="12:00-15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5053"/>
    <x v="15473"/>
    <s v="pep_msh_pep_l"/>
    <n v="1"/>
    <x v="258"/>
    <d v="1899-12-30T12:01:29"/>
    <x v="1"/>
    <x v="6"/>
    <s v="12:00-15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5054"/>
    <x v="15473"/>
    <s v="veggie_veg_m"/>
    <n v="1"/>
    <x v="258"/>
    <d v="1899-12-30T12:01:29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5055"/>
    <x v="15474"/>
    <s v="napolitana_l"/>
    <n v="1"/>
    <x v="258"/>
    <d v="1899-12-30T12:16:13"/>
    <x v="1"/>
    <x v="6"/>
    <s v="12:00-15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35056"/>
    <x v="15475"/>
    <s v="pep_msh_pep_s"/>
    <n v="1"/>
    <x v="258"/>
    <d v="1899-12-30T12:23:12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5057"/>
    <x v="15476"/>
    <s v="calabrese_m"/>
    <n v="1"/>
    <x v="258"/>
    <d v="1899-12-30T12:24:20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5058"/>
    <x v="15477"/>
    <s v="bbq_ckn_m"/>
    <n v="1"/>
    <x v="258"/>
    <d v="1899-12-30T12:24:32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5059"/>
    <x v="15477"/>
    <s v="prsc_argla_m"/>
    <n v="1"/>
    <x v="258"/>
    <d v="1899-12-30T12:24:32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5060"/>
    <x v="15477"/>
    <s v="spicy_ital_m"/>
    <n v="1"/>
    <x v="258"/>
    <d v="1899-12-30T12:24:32"/>
    <x v="1"/>
    <x v="6"/>
    <s v="12:00-15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5061"/>
    <x v="15478"/>
    <s v="mediterraneo_s"/>
    <n v="1"/>
    <x v="258"/>
    <d v="1899-12-30T12:24:54"/>
    <x v="1"/>
    <x v="6"/>
    <s v="12:00-15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5062"/>
    <x v="15479"/>
    <s v="classic_dlx_s"/>
    <n v="1"/>
    <x v="258"/>
    <d v="1899-12-30T12:30:03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5063"/>
    <x v="15479"/>
    <s v="four_cheese_l"/>
    <n v="1"/>
    <x v="258"/>
    <d v="1899-12-30T12:30:03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5064"/>
    <x v="15480"/>
    <s v="ckn_alfredo_m"/>
    <n v="1"/>
    <x v="258"/>
    <d v="1899-12-30T12:34:55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5065"/>
    <x v="15480"/>
    <s v="pep_msh_pep_m"/>
    <n v="1"/>
    <x v="258"/>
    <d v="1899-12-30T12:34:55"/>
    <x v="1"/>
    <x v="6"/>
    <s v="12:00-15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5066"/>
    <x v="15480"/>
    <s v="southw_ckn_l"/>
    <n v="1"/>
    <x v="258"/>
    <d v="1899-12-30T12:34:55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5067"/>
    <x v="15480"/>
    <s v="spin_pesto_s"/>
    <n v="1"/>
    <x v="258"/>
    <d v="1899-12-30T12:34:55"/>
    <x v="1"/>
    <x v="6"/>
    <s v="12:00-15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5068"/>
    <x v="15480"/>
    <s v="spinach_supr_m"/>
    <n v="1"/>
    <x v="258"/>
    <d v="1899-12-30T12:34:55"/>
    <x v="1"/>
    <x v="6"/>
    <s v="12:00-15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5069"/>
    <x v="15480"/>
    <s v="spinach_supr_s"/>
    <n v="1"/>
    <x v="258"/>
    <d v="1899-12-30T12:34:55"/>
    <x v="1"/>
    <x v="6"/>
    <s v="12:00-15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5070"/>
    <x v="15480"/>
    <s v="the_greek_s"/>
    <n v="2"/>
    <x v="258"/>
    <d v="1899-12-30T12:34:55"/>
    <x v="1"/>
    <x v="6"/>
    <s v="12:00-15:00"/>
    <s v="mi"/>
    <n v="12"/>
    <x v="2"/>
    <n v="24"/>
    <s v="S"/>
    <s v="Pequeña"/>
    <x v="0"/>
    <s v="Kalamata Olives, Feta Cheese, Tomatoes, Garlic, Beef Chuck Roast, Red Onions"/>
    <s v="The Greek Pizza"/>
    <x v="8"/>
    <s v="Greek"/>
  </r>
  <r>
    <n v="35071"/>
    <x v="15480"/>
    <s v="veggie_veg_s"/>
    <n v="1"/>
    <x v="258"/>
    <d v="1899-12-30T12:34:55"/>
    <x v="1"/>
    <x v="6"/>
    <s v="12:00-15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5072"/>
    <x v="15481"/>
    <s v="ital_supr_m"/>
    <n v="1"/>
    <x v="258"/>
    <d v="1899-12-30T12:43:44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5073"/>
    <x v="15482"/>
    <s v="hawaiian_s"/>
    <n v="1"/>
    <x v="258"/>
    <d v="1899-12-30T12:46:54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35074"/>
    <x v="15482"/>
    <s v="southw_ckn_l"/>
    <n v="1"/>
    <x v="258"/>
    <d v="1899-12-30T12:46:54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5075"/>
    <x v="15482"/>
    <s v="spinach_fet_s"/>
    <n v="1"/>
    <x v="258"/>
    <d v="1899-12-30T12:46:54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35076"/>
    <x v="15483"/>
    <s v="four_cheese_m"/>
    <n v="1"/>
    <x v="258"/>
    <d v="1899-12-30T12:48:12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5077"/>
    <x v="15483"/>
    <s v="mexicana_l"/>
    <n v="1"/>
    <x v="258"/>
    <d v="1899-12-30T12:48:12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5078"/>
    <x v="15483"/>
    <s v="sicilian_s"/>
    <n v="1"/>
    <x v="258"/>
    <d v="1899-12-30T12:48:12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5079"/>
    <x v="15484"/>
    <s v="prsc_argla_l"/>
    <n v="1"/>
    <x v="258"/>
    <d v="1899-12-30T12:48:20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5080"/>
    <x v="15485"/>
    <s v="pep_msh_pep_m"/>
    <n v="1"/>
    <x v="258"/>
    <d v="1899-12-30T12:59:14"/>
    <x v="1"/>
    <x v="6"/>
    <s v="12:00-15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5081"/>
    <x v="15486"/>
    <s v="classic_dlx_l"/>
    <n v="1"/>
    <x v="258"/>
    <d v="1899-12-30T13:06:03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35082"/>
    <x v="15486"/>
    <s v="classic_dlx_s"/>
    <n v="1"/>
    <x v="258"/>
    <d v="1899-12-30T13:06:03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5083"/>
    <x v="15486"/>
    <s v="napolitana_l"/>
    <n v="1"/>
    <x v="258"/>
    <d v="1899-12-30T13:06:03"/>
    <x v="1"/>
    <x v="6"/>
    <s v="12:00-15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35084"/>
    <x v="15486"/>
    <s v="the_greek_s"/>
    <n v="1"/>
    <x v="258"/>
    <d v="1899-12-30T13:06:03"/>
    <x v="1"/>
    <x v="6"/>
    <s v="12:00-15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5085"/>
    <x v="15487"/>
    <s v="classic_dlx_m"/>
    <n v="1"/>
    <x v="258"/>
    <d v="1899-12-30T13:20:23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5086"/>
    <x v="15488"/>
    <s v="big_meat_s"/>
    <n v="1"/>
    <x v="258"/>
    <d v="1899-12-30T13:30:50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5087"/>
    <x v="15489"/>
    <s v="southw_ckn_l"/>
    <n v="1"/>
    <x v="258"/>
    <d v="1899-12-30T13:44:15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5088"/>
    <x v="15490"/>
    <s v="bbq_ckn_m"/>
    <n v="1"/>
    <x v="258"/>
    <d v="1899-12-30T13:52:16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5089"/>
    <x v="15490"/>
    <s v="pep_msh_pep_s"/>
    <n v="1"/>
    <x v="258"/>
    <d v="1899-12-30T13:52:16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5090"/>
    <x v="15491"/>
    <s v="pep_msh_pep_l"/>
    <n v="1"/>
    <x v="258"/>
    <d v="1899-12-30T13:56:30"/>
    <x v="1"/>
    <x v="6"/>
    <s v="12:00-15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5091"/>
    <x v="15492"/>
    <s v="bbq_ckn_m"/>
    <n v="1"/>
    <x v="258"/>
    <d v="1899-12-30T14:11:50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5092"/>
    <x v="15493"/>
    <s v="sicilian_m"/>
    <n v="1"/>
    <x v="258"/>
    <d v="1899-12-30T14:24:53"/>
    <x v="1"/>
    <x v="6"/>
    <s v="12:00-15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5093"/>
    <x v="15494"/>
    <s v="bbq_ckn_l"/>
    <n v="1"/>
    <x v="258"/>
    <d v="1899-12-30T14:28:12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5094"/>
    <x v="15494"/>
    <s v="spicy_ital_l"/>
    <n v="1"/>
    <x v="258"/>
    <d v="1899-12-30T14:28:12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5095"/>
    <x v="15495"/>
    <s v="ckn_pesto_l"/>
    <n v="1"/>
    <x v="258"/>
    <d v="1899-12-30T14:29:23"/>
    <x v="1"/>
    <x v="6"/>
    <s v="12:00-15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5096"/>
    <x v="15495"/>
    <s v="classic_dlx_s"/>
    <n v="1"/>
    <x v="258"/>
    <d v="1899-12-30T14:29:23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5097"/>
    <x v="15495"/>
    <s v="ital_veggie_m"/>
    <n v="1"/>
    <x v="258"/>
    <d v="1899-12-30T14:29:23"/>
    <x v="1"/>
    <x v="6"/>
    <s v="12:00-15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5098"/>
    <x v="15495"/>
    <s v="ital_veggie_s"/>
    <n v="1"/>
    <x v="258"/>
    <d v="1899-12-30T14:29:23"/>
    <x v="1"/>
    <x v="6"/>
    <s v="12:00-15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5099"/>
    <x v="15495"/>
    <s v="napolitana_m"/>
    <n v="1"/>
    <x v="258"/>
    <d v="1899-12-30T14:29:23"/>
    <x v="1"/>
    <x v="6"/>
    <s v="12:00-15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35100"/>
    <x v="15495"/>
    <s v="pepperoni_s"/>
    <n v="1"/>
    <x v="258"/>
    <d v="1899-12-30T14:29:23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35101"/>
    <x v="15495"/>
    <s v="prsc_argla_m"/>
    <n v="1"/>
    <x v="258"/>
    <d v="1899-12-30T14:29:23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5102"/>
    <x v="15495"/>
    <s v="soppressata_l"/>
    <n v="1"/>
    <x v="258"/>
    <d v="1899-12-30T14:29:23"/>
    <x v="1"/>
    <x v="6"/>
    <s v="12:00-15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5103"/>
    <x v="15495"/>
    <s v="southw_ckn_s"/>
    <n v="1"/>
    <x v="258"/>
    <d v="1899-12-30T14:29:23"/>
    <x v="1"/>
    <x v="6"/>
    <s v="12:00-15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5104"/>
    <x v="15495"/>
    <s v="spinach_fet_l"/>
    <n v="1"/>
    <x v="258"/>
    <d v="1899-12-30T14:29:23"/>
    <x v="1"/>
    <x v="6"/>
    <s v="12:00-15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5105"/>
    <x v="15496"/>
    <s v="cali_ckn_s"/>
    <n v="1"/>
    <x v="258"/>
    <d v="1899-12-30T14:36:07"/>
    <x v="1"/>
    <x v="6"/>
    <s v="12:00-15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5106"/>
    <x v="15496"/>
    <s v="the_greek_l"/>
    <n v="1"/>
    <x v="258"/>
    <d v="1899-12-30T14:36:07"/>
    <x v="1"/>
    <x v="6"/>
    <s v="12:00-15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5107"/>
    <x v="15497"/>
    <s v="pepperoni_s"/>
    <n v="1"/>
    <x v="258"/>
    <d v="1899-12-30T14:45:14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35108"/>
    <x v="15497"/>
    <s v="veggie_veg_l"/>
    <n v="1"/>
    <x v="258"/>
    <d v="1899-12-30T14:45:14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5109"/>
    <x v="15498"/>
    <s v="ital_supr_l"/>
    <n v="1"/>
    <x v="258"/>
    <d v="1899-12-30T15:07:30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5110"/>
    <x v="15499"/>
    <s v="hawaiian_s"/>
    <n v="1"/>
    <x v="258"/>
    <d v="1899-12-30T15:13:31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35111"/>
    <x v="15500"/>
    <s v="hawaiian_m"/>
    <n v="1"/>
    <x v="258"/>
    <d v="1899-12-30T15:26:03"/>
    <x v="2"/>
    <x v="6"/>
    <s v="15:00-18:00"/>
    <s v="mi"/>
    <n v="13.25"/>
    <x v="0"/>
    <n v="13.25"/>
    <s v="M"/>
    <s v="Mediana"/>
    <x v="0"/>
    <s v="Sliced Ham, Pineapple, Mozzarella Cheese"/>
    <s v="The Hawaiian Pizza"/>
    <x v="0"/>
    <s v="Hawaiian"/>
  </r>
  <r>
    <n v="35112"/>
    <x v="15500"/>
    <s v="pep_msh_pep_s"/>
    <n v="1"/>
    <x v="258"/>
    <d v="1899-12-30T15:26:03"/>
    <x v="2"/>
    <x v="6"/>
    <s v="15:00-18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5113"/>
    <x v="15501"/>
    <s v="ckn_alfredo_m"/>
    <n v="1"/>
    <x v="258"/>
    <d v="1899-12-30T15:26:55"/>
    <x v="2"/>
    <x v="6"/>
    <s v="15:00-18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5114"/>
    <x v="15501"/>
    <s v="pep_msh_pep_s"/>
    <n v="1"/>
    <x v="258"/>
    <d v="1899-12-30T15:26:55"/>
    <x v="2"/>
    <x v="6"/>
    <s v="15:00-18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5115"/>
    <x v="15502"/>
    <s v="classic_dlx_s"/>
    <n v="1"/>
    <x v="258"/>
    <d v="1899-12-30T15:31:55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5116"/>
    <x v="15502"/>
    <s v="hawaiian_m"/>
    <n v="1"/>
    <x v="258"/>
    <d v="1899-12-30T15:31:55"/>
    <x v="2"/>
    <x v="6"/>
    <s v="15:00-18:00"/>
    <s v="mi"/>
    <n v="13.25"/>
    <x v="0"/>
    <n v="13.25"/>
    <s v="M"/>
    <s v="Mediana"/>
    <x v="0"/>
    <s v="Sliced Ham, Pineapple, Mozzarella Cheese"/>
    <s v="The Hawaiian Pizza"/>
    <x v="0"/>
    <s v="Hawaiian"/>
  </r>
  <r>
    <n v="35117"/>
    <x v="15503"/>
    <s v="sicilian_s"/>
    <n v="1"/>
    <x v="258"/>
    <d v="1899-12-30T16:13:59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5118"/>
    <x v="15503"/>
    <s v="spin_pesto_s"/>
    <n v="1"/>
    <x v="258"/>
    <d v="1899-12-30T16:13:59"/>
    <x v="2"/>
    <x v="6"/>
    <s v="15:00-18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5119"/>
    <x v="15504"/>
    <s v="big_meat_s"/>
    <n v="1"/>
    <x v="258"/>
    <d v="1899-12-30T16:28:28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5120"/>
    <x v="15504"/>
    <s v="thai_ckn_l"/>
    <n v="1"/>
    <x v="258"/>
    <d v="1899-12-30T16:28:28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121"/>
    <x v="15505"/>
    <s v="four_cheese_m"/>
    <n v="1"/>
    <x v="258"/>
    <d v="1899-12-30T16:29:42"/>
    <x v="2"/>
    <x v="6"/>
    <s v="15:00-18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5122"/>
    <x v="15506"/>
    <s v="sicilian_s"/>
    <n v="1"/>
    <x v="258"/>
    <d v="1899-12-30T17:04:02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5123"/>
    <x v="15507"/>
    <s v="peppr_salami_s"/>
    <n v="1"/>
    <x v="258"/>
    <d v="1899-12-30T17:16:43"/>
    <x v="2"/>
    <x v="6"/>
    <s v="15:00-18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5124"/>
    <x v="15508"/>
    <s v="ckn_pesto_s"/>
    <n v="1"/>
    <x v="258"/>
    <d v="1899-12-30T17:30:44"/>
    <x v="2"/>
    <x v="6"/>
    <s v="15:00-18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5125"/>
    <x v="15508"/>
    <s v="classic_dlx_m"/>
    <n v="1"/>
    <x v="258"/>
    <d v="1899-12-30T17:30:44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5126"/>
    <x v="15508"/>
    <s v="peppr_salami_s"/>
    <n v="1"/>
    <x v="258"/>
    <d v="1899-12-30T17:30:44"/>
    <x v="2"/>
    <x v="6"/>
    <s v="15:00-18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5127"/>
    <x v="15508"/>
    <s v="spin_pesto_m"/>
    <n v="1"/>
    <x v="258"/>
    <d v="1899-12-30T17:30:44"/>
    <x v="2"/>
    <x v="6"/>
    <s v="15:00-18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5128"/>
    <x v="15509"/>
    <s v="bbq_ckn_m"/>
    <n v="1"/>
    <x v="258"/>
    <d v="1899-12-30T17:33:24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5129"/>
    <x v="15509"/>
    <s v="cali_ckn_l"/>
    <n v="1"/>
    <x v="258"/>
    <d v="1899-12-30T17:33:24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5130"/>
    <x v="15509"/>
    <s v="four_cheese_l"/>
    <n v="2"/>
    <x v="258"/>
    <d v="1899-12-30T17:33:24"/>
    <x v="2"/>
    <x v="6"/>
    <s v="15:00-18:00"/>
    <s v="mi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35131"/>
    <x v="15510"/>
    <s v="bbq_ckn_l"/>
    <n v="1"/>
    <x v="258"/>
    <d v="1899-12-30T17:59:04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5132"/>
    <x v="15510"/>
    <s v="hawaiian_l"/>
    <n v="1"/>
    <x v="258"/>
    <d v="1899-12-30T17:59:04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35133"/>
    <x v="15511"/>
    <s v="calabrese_m"/>
    <n v="1"/>
    <x v="258"/>
    <d v="1899-12-30T18:13:14"/>
    <x v="3"/>
    <x v="6"/>
    <s v="18:00-21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5134"/>
    <x v="15511"/>
    <s v="ckn_pesto_s"/>
    <n v="1"/>
    <x v="258"/>
    <d v="1899-12-30T18:13:14"/>
    <x v="3"/>
    <x v="6"/>
    <s v="18:00-21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5135"/>
    <x v="15511"/>
    <s v="southw_ckn_l"/>
    <n v="1"/>
    <x v="258"/>
    <d v="1899-12-30T18:13:14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5136"/>
    <x v="15512"/>
    <s v="thai_ckn_l"/>
    <n v="1"/>
    <x v="258"/>
    <d v="1899-12-30T18:15:14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137"/>
    <x v="15513"/>
    <s v="spinach_supr_l"/>
    <n v="1"/>
    <x v="258"/>
    <d v="1899-12-30T18:28:15"/>
    <x v="3"/>
    <x v="6"/>
    <s v="18:00-21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5138"/>
    <x v="15514"/>
    <s v="cali_ckn_s"/>
    <n v="1"/>
    <x v="258"/>
    <d v="1899-12-30T18:29:49"/>
    <x v="3"/>
    <x v="6"/>
    <s v="18:00-21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5139"/>
    <x v="15514"/>
    <s v="four_cheese_m"/>
    <n v="1"/>
    <x v="258"/>
    <d v="1899-12-30T18:29:49"/>
    <x v="3"/>
    <x v="6"/>
    <s v="18:00-21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5140"/>
    <x v="15515"/>
    <s v="classic_dlx_m"/>
    <n v="1"/>
    <x v="258"/>
    <d v="1899-12-30T18:38:42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5141"/>
    <x v="15516"/>
    <s v="hawaiian_s"/>
    <n v="1"/>
    <x v="258"/>
    <d v="1899-12-30T18:59:31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35142"/>
    <x v="15517"/>
    <s v="spicy_ital_l"/>
    <n v="1"/>
    <x v="258"/>
    <d v="1899-12-30T19:07:18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5143"/>
    <x v="15518"/>
    <s v="brie_carre_s"/>
    <n v="1"/>
    <x v="258"/>
    <d v="1899-12-30T19:09:05"/>
    <x v="3"/>
    <x v="6"/>
    <s v="18:00-21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5144"/>
    <x v="15518"/>
    <s v="hawaiian_s"/>
    <n v="1"/>
    <x v="258"/>
    <d v="1899-12-30T19:09:05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35145"/>
    <x v="15518"/>
    <s v="spinach_fet_m"/>
    <n v="1"/>
    <x v="258"/>
    <d v="1899-12-30T19:09:05"/>
    <x v="3"/>
    <x v="6"/>
    <s v="18:00-21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35146"/>
    <x v="15518"/>
    <s v="thai_ckn_m"/>
    <n v="1"/>
    <x v="258"/>
    <d v="1899-12-30T19:09:05"/>
    <x v="3"/>
    <x v="6"/>
    <s v="18:00-21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5147"/>
    <x v="15519"/>
    <s v="brie_carre_s"/>
    <n v="1"/>
    <x v="258"/>
    <d v="1899-12-30T19:10:06"/>
    <x v="3"/>
    <x v="6"/>
    <s v="18:00-21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5148"/>
    <x v="15519"/>
    <s v="pepperoni_m"/>
    <n v="1"/>
    <x v="258"/>
    <d v="1899-12-30T19:10:06"/>
    <x v="3"/>
    <x v="6"/>
    <s v="18:00-21:00"/>
    <s v="mi"/>
    <n v="12.5"/>
    <x v="0"/>
    <n v="12.5"/>
    <s v="M"/>
    <s v="Mediana"/>
    <x v="0"/>
    <s v="Mozzarella Cheese, Pepperoni"/>
    <s v="The Pepperoni Pizza"/>
    <x v="17"/>
    <s v="Pepperoni"/>
  </r>
  <r>
    <n v="35149"/>
    <x v="15519"/>
    <s v="peppr_salami_l"/>
    <n v="1"/>
    <x v="258"/>
    <d v="1899-12-30T19:10:06"/>
    <x v="3"/>
    <x v="6"/>
    <s v="18:00-21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5150"/>
    <x v="15519"/>
    <s v="thai_ckn_s"/>
    <n v="1"/>
    <x v="258"/>
    <d v="1899-12-30T19:10:06"/>
    <x v="3"/>
    <x v="6"/>
    <s v="18:00-21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5151"/>
    <x v="15520"/>
    <s v="big_meat_s"/>
    <n v="1"/>
    <x v="258"/>
    <d v="1899-12-30T19:12:46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5152"/>
    <x v="15520"/>
    <s v="five_cheese_l"/>
    <n v="1"/>
    <x v="258"/>
    <d v="1899-12-30T19:12:46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5153"/>
    <x v="15520"/>
    <s v="mediterraneo_l"/>
    <n v="1"/>
    <x v="258"/>
    <d v="1899-12-30T19:12:46"/>
    <x v="3"/>
    <x v="6"/>
    <s v="18:00-21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5154"/>
    <x v="15520"/>
    <s v="thai_ckn_m"/>
    <n v="1"/>
    <x v="258"/>
    <d v="1899-12-30T19:12:46"/>
    <x v="3"/>
    <x v="6"/>
    <s v="18:00-21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5155"/>
    <x v="15521"/>
    <s v="big_meat_s"/>
    <n v="1"/>
    <x v="258"/>
    <d v="1899-12-30T19:25:24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5156"/>
    <x v="15521"/>
    <s v="pep_msh_pep_m"/>
    <n v="1"/>
    <x v="258"/>
    <d v="1899-12-30T19:25:24"/>
    <x v="3"/>
    <x v="6"/>
    <s v="18:00-21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5157"/>
    <x v="15521"/>
    <s v="thai_ckn_m"/>
    <n v="1"/>
    <x v="258"/>
    <d v="1899-12-30T19:25:24"/>
    <x v="3"/>
    <x v="6"/>
    <s v="18:00-21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5158"/>
    <x v="15521"/>
    <s v="the_greek_xl"/>
    <n v="1"/>
    <x v="258"/>
    <d v="1899-12-30T19:25:24"/>
    <x v="3"/>
    <x v="6"/>
    <s v="18:00-21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5159"/>
    <x v="15522"/>
    <s v="classic_dlx_m"/>
    <n v="1"/>
    <x v="258"/>
    <d v="1899-12-30T19:37:58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5160"/>
    <x v="15522"/>
    <s v="pepperoni_l"/>
    <n v="1"/>
    <x v="258"/>
    <d v="1899-12-30T19:37:58"/>
    <x v="3"/>
    <x v="6"/>
    <s v="18:00-21:00"/>
    <s v="mi"/>
    <n v="15.25"/>
    <x v="1"/>
    <n v="15.25"/>
    <s v="L"/>
    <s v="Grande"/>
    <x v="0"/>
    <s v="Mozzarella Cheese, Pepperoni"/>
    <s v="The Pepperoni Pizza"/>
    <x v="17"/>
    <s v="Pepperoni"/>
  </r>
  <r>
    <n v="35161"/>
    <x v="15523"/>
    <s v="ital_cpcllo_l"/>
    <n v="1"/>
    <x v="258"/>
    <d v="1899-12-30T19:38:15"/>
    <x v="3"/>
    <x v="6"/>
    <s v="18:00-21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5162"/>
    <x v="15524"/>
    <s v="mexicana_s"/>
    <n v="1"/>
    <x v="258"/>
    <d v="1899-12-30T19:39:00"/>
    <x v="3"/>
    <x v="6"/>
    <s v="18:00-21:00"/>
    <s v="m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5163"/>
    <x v="15525"/>
    <s v="pepperoni_l"/>
    <n v="1"/>
    <x v="258"/>
    <d v="1899-12-30T19:39:55"/>
    <x v="3"/>
    <x v="6"/>
    <s v="18:00-21:00"/>
    <s v="mi"/>
    <n v="15.25"/>
    <x v="1"/>
    <n v="15.25"/>
    <s v="L"/>
    <s v="Grande"/>
    <x v="0"/>
    <s v="Mozzarella Cheese, Pepperoni"/>
    <s v="The Pepperoni Pizza"/>
    <x v="17"/>
    <s v="Pepperoni"/>
  </r>
  <r>
    <n v="35164"/>
    <x v="15525"/>
    <s v="peppr_salami_l"/>
    <n v="1"/>
    <x v="258"/>
    <d v="1899-12-30T19:39:55"/>
    <x v="3"/>
    <x v="6"/>
    <s v="18:00-21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5165"/>
    <x v="15525"/>
    <s v="southw_ckn_l"/>
    <n v="1"/>
    <x v="258"/>
    <d v="1899-12-30T19:39:55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5166"/>
    <x v="15525"/>
    <s v="thai_ckn_l"/>
    <n v="1"/>
    <x v="258"/>
    <d v="1899-12-30T19:39:55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167"/>
    <x v="15526"/>
    <s v="ckn_alfredo_m"/>
    <n v="1"/>
    <x v="258"/>
    <d v="1899-12-30T21:06:29"/>
    <x v="4"/>
    <x v="6"/>
    <s v="21:00-24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5168"/>
    <x v="15527"/>
    <s v="five_cheese_l"/>
    <n v="1"/>
    <x v="258"/>
    <d v="1899-12-30T21:18:31"/>
    <x v="4"/>
    <x v="6"/>
    <s v="21:00-24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5169"/>
    <x v="15527"/>
    <s v="thai_ckn_l"/>
    <n v="1"/>
    <x v="258"/>
    <d v="1899-12-30T21:18:31"/>
    <x v="4"/>
    <x v="6"/>
    <s v="21:00-24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170"/>
    <x v="15528"/>
    <s v="bbq_ckn_l"/>
    <n v="1"/>
    <x v="258"/>
    <d v="1899-12-30T21:37:56"/>
    <x v="4"/>
    <x v="6"/>
    <s v="21:00-24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5171"/>
    <x v="15528"/>
    <s v="veggie_veg_s"/>
    <n v="1"/>
    <x v="258"/>
    <d v="1899-12-30T21:37:56"/>
    <x v="4"/>
    <x v="6"/>
    <s v="21:00-24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5172"/>
    <x v="15529"/>
    <s v="classic_dlx_s"/>
    <n v="1"/>
    <x v="258"/>
    <d v="1899-12-30T21:38:16"/>
    <x v="4"/>
    <x v="6"/>
    <s v="21:00-24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5173"/>
    <x v="15530"/>
    <s v="brie_carre_s"/>
    <n v="1"/>
    <x v="258"/>
    <d v="1899-12-30T21:40:59"/>
    <x v="4"/>
    <x v="6"/>
    <s v="21:00-24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5174"/>
    <x v="15530"/>
    <s v="mediterraneo_s"/>
    <n v="1"/>
    <x v="258"/>
    <d v="1899-12-30T21:40:59"/>
    <x v="4"/>
    <x v="6"/>
    <s v="21:00-24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5175"/>
    <x v="15531"/>
    <s v="four_cheese_l"/>
    <n v="1"/>
    <x v="258"/>
    <d v="1899-12-30T22:12:36"/>
    <x v="4"/>
    <x v="6"/>
    <s v="21:00-24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5176"/>
    <x v="15531"/>
    <s v="ital_supr_m"/>
    <n v="1"/>
    <x v="258"/>
    <d v="1899-12-30T22:12:36"/>
    <x v="4"/>
    <x v="6"/>
    <s v="21:00-24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5177"/>
    <x v="15531"/>
    <s v="peppr_salami_m"/>
    <n v="1"/>
    <x v="258"/>
    <d v="1899-12-30T22:12:36"/>
    <x v="4"/>
    <x v="6"/>
    <s v="21:00-24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5178"/>
    <x v="15532"/>
    <s v="calabrese_m"/>
    <n v="1"/>
    <x v="259"/>
    <d v="1899-12-30T11:30:13"/>
    <x v="0"/>
    <x v="0"/>
    <s v="09:00-12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5179"/>
    <x v="15533"/>
    <s v="sicilian_m"/>
    <n v="1"/>
    <x v="259"/>
    <d v="1899-12-30T11:53:51"/>
    <x v="0"/>
    <x v="0"/>
    <s v="09:00-12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5180"/>
    <x v="15534"/>
    <s v="veggie_veg_m"/>
    <n v="1"/>
    <x v="259"/>
    <d v="1899-12-30T12:13:58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5181"/>
    <x v="15535"/>
    <s v="ckn_pesto_l"/>
    <n v="1"/>
    <x v="259"/>
    <d v="1899-12-30T12:29:42"/>
    <x v="1"/>
    <x v="0"/>
    <s v="12:00-15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5182"/>
    <x v="15535"/>
    <s v="sicilian_l"/>
    <n v="1"/>
    <x v="259"/>
    <d v="1899-12-30T12:29:42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5183"/>
    <x v="15536"/>
    <s v="spin_pesto_s"/>
    <n v="1"/>
    <x v="259"/>
    <d v="1899-12-30T12:30:38"/>
    <x v="1"/>
    <x v="0"/>
    <s v="12:00-15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5184"/>
    <x v="15537"/>
    <s v="prsc_argla_s"/>
    <n v="1"/>
    <x v="259"/>
    <d v="1899-12-30T12:43:10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5185"/>
    <x v="15537"/>
    <s v="spicy_ital_s"/>
    <n v="1"/>
    <x v="259"/>
    <d v="1899-12-30T12:43:10"/>
    <x v="1"/>
    <x v="0"/>
    <s v="12:00-15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5186"/>
    <x v="15538"/>
    <s v="napolitana_m"/>
    <n v="1"/>
    <x v="259"/>
    <d v="1899-12-30T12:44:48"/>
    <x v="1"/>
    <x v="0"/>
    <s v="12:00-15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35187"/>
    <x v="15539"/>
    <s v="spinach_supr_m"/>
    <n v="1"/>
    <x v="259"/>
    <d v="1899-12-30T12:52:52"/>
    <x v="1"/>
    <x v="0"/>
    <s v="12:00-15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5188"/>
    <x v="15540"/>
    <s v="big_meat_s"/>
    <n v="1"/>
    <x v="259"/>
    <d v="1899-12-30T13:02:04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5189"/>
    <x v="15540"/>
    <s v="cali_ckn_s"/>
    <n v="1"/>
    <x v="259"/>
    <d v="1899-12-30T13:02:04"/>
    <x v="1"/>
    <x v="0"/>
    <s v="12:00-15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5190"/>
    <x v="15540"/>
    <s v="ckn_alfredo_m"/>
    <n v="1"/>
    <x v="259"/>
    <d v="1899-12-30T13:02:04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5191"/>
    <x v="15540"/>
    <s v="pepperoni_m"/>
    <n v="1"/>
    <x v="259"/>
    <d v="1899-12-30T13:02:04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35192"/>
    <x v="15540"/>
    <s v="spin_pesto_l"/>
    <n v="1"/>
    <x v="259"/>
    <d v="1899-12-30T13:02:04"/>
    <x v="1"/>
    <x v="0"/>
    <s v="12:00-15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5193"/>
    <x v="15541"/>
    <s v="bbq_ckn_m"/>
    <n v="1"/>
    <x v="259"/>
    <d v="1899-12-30T13:05:27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5194"/>
    <x v="15541"/>
    <s v="calabrese_s"/>
    <n v="1"/>
    <x v="259"/>
    <d v="1899-12-30T13:05:27"/>
    <x v="1"/>
    <x v="0"/>
    <s v="12:00-15:00"/>
    <s v="j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35195"/>
    <x v="15541"/>
    <s v="pepperoni_m"/>
    <n v="1"/>
    <x v="259"/>
    <d v="1899-12-30T13:05:27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35196"/>
    <x v="15541"/>
    <s v="prsc_argla_s"/>
    <n v="1"/>
    <x v="259"/>
    <d v="1899-12-30T13:05:27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5197"/>
    <x v="15542"/>
    <s v="classic_dlx_m"/>
    <n v="1"/>
    <x v="259"/>
    <d v="1899-12-30T13:06:14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5198"/>
    <x v="15543"/>
    <s v="bbq_ckn_m"/>
    <n v="1"/>
    <x v="259"/>
    <d v="1899-12-30T13:15:51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5199"/>
    <x v="15543"/>
    <s v="big_meat_s"/>
    <n v="2"/>
    <x v="259"/>
    <d v="1899-12-30T13:15:51"/>
    <x v="1"/>
    <x v="0"/>
    <s v="12:00-15:00"/>
    <s v="ju"/>
    <n v="12"/>
    <x v="2"/>
    <n v="24"/>
    <s v="S"/>
    <s v="Pequeña"/>
    <x v="0"/>
    <s v="Bacon, Pepperoni, Italian Sausage, Chorizo Sausage"/>
    <s v="The Big Meat Pizza"/>
    <x v="19"/>
    <s v="Big Meat"/>
  </r>
  <r>
    <n v="35200"/>
    <x v="15543"/>
    <s v="five_cheese_l"/>
    <n v="1"/>
    <x v="259"/>
    <d v="1899-12-30T13:15:51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5201"/>
    <x v="15543"/>
    <s v="four_cheese_m"/>
    <n v="1"/>
    <x v="259"/>
    <d v="1899-12-30T13:15:51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5202"/>
    <x v="15543"/>
    <s v="hawaiian_l"/>
    <n v="1"/>
    <x v="259"/>
    <d v="1899-12-30T13:15:51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35203"/>
    <x v="15543"/>
    <s v="ital_cpcllo_l"/>
    <n v="1"/>
    <x v="259"/>
    <d v="1899-12-30T13:15:51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5204"/>
    <x v="15543"/>
    <s v="mexicana_s"/>
    <n v="1"/>
    <x v="259"/>
    <d v="1899-12-30T13:15:51"/>
    <x v="1"/>
    <x v="0"/>
    <s v="12:00-15:00"/>
    <s v="j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5205"/>
    <x v="15543"/>
    <s v="pep_msh_pep_s"/>
    <n v="1"/>
    <x v="259"/>
    <d v="1899-12-30T13:15:51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5206"/>
    <x v="15543"/>
    <s v="spin_pesto_s"/>
    <n v="1"/>
    <x v="259"/>
    <d v="1899-12-30T13:15:51"/>
    <x v="1"/>
    <x v="0"/>
    <s v="12:00-15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5207"/>
    <x v="15543"/>
    <s v="the_greek_xl"/>
    <n v="1"/>
    <x v="259"/>
    <d v="1899-12-30T13:15:51"/>
    <x v="1"/>
    <x v="0"/>
    <s v="12:00-15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5208"/>
    <x v="15544"/>
    <s v="hawaiian_s"/>
    <n v="1"/>
    <x v="259"/>
    <d v="1899-12-30T13:26:41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35209"/>
    <x v="15545"/>
    <s v="spicy_ital_l"/>
    <n v="1"/>
    <x v="259"/>
    <d v="1899-12-30T13:27:23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5210"/>
    <x v="15546"/>
    <s v="brie_carre_s"/>
    <n v="1"/>
    <x v="259"/>
    <d v="1899-12-30T13:30:03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5211"/>
    <x v="15546"/>
    <s v="mediterraneo_l"/>
    <n v="1"/>
    <x v="259"/>
    <d v="1899-12-30T13:30:03"/>
    <x v="1"/>
    <x v="0"/>
    <s v="12:00-15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5212"/>
    <x v="15546"/>
    <s v="napolitana_s"/>
    <n v="1"/>
    <x v="259"/>
    <d v="1899-12-30T13:30:03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35213"/>
    <x v="15547"/>
    <s v="classic_dlx_m"/>
    <n v="1"/>
    <x v="259"/>
    <d v="1899-12-30T14:23:14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5214"/>
    <x v="15548"/>
    <s v="big_meat_s"/>
    <n v="1"/>
    <x v="259"/>
    <d v="1899-12-30T14:49:07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5215"/>
    <x v="15548"/>
    <s v="ital_cpcllo_s"/>
    <n v="1"/>
    <x v="259"/>
    <d v="1899-12-30T14:49:07"/>
    <x v="1"/>
    <x v="0"/>
    <s v="12:00-15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5216"/>
    <x v="15548"/>
    <s v="spicy_ital_l"/>
    <n v="1"/>
    <x v="259"/>
    <d v="1899-12-30T14:49:07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5217"/>
    <x v="15548"/>
    <s v="thai_ckn_l"/>
    <n v="1"/>
    <x v="259"/>
    <d v="1899-12-30T14:49:07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218"/>
    <x v="15549"/>
    <s v="hawaiian_s"/>
    <n v="1"/>
    <x v="259"/>
    <d v="1899-12-30T14:53:23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35219"/>
    <x v="15550"/>
    <s v="sicilian_l"/>
    <n v="1"/>
    <x v="259"/>
    <d v="1899-12-30T15:08:19"/>
    <x v="2"/>
    <x v="0"/>
    <s v="15:00-18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5220"/>
    <x v="15551"/>
    <s v="green_garden_s"/>
    <n v="1"/>
    <x v="259"/>
    <d v="1899-12-30T15:11:14"/>
    <x v="2"/>
    <x v="0"/>
    <s v="15:00-18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35221"/>
    <x v="15551"/>
    <s v="peppr_salami_l"/>
    <n v="1"/>
    <x v="259"/>
    <d v="1899-12-30T15:11:14"/>
    <x v="2"/>
    <x v="0"/>
    <s v="15:00-18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5222"/>
    <x v="15551"/>
    <s v="peppr_salami_s"/>
    <n v="1"/>
    <x v="259"/>
    <d v="1899-12-30T15:11:14"/>
    <x v="2"/>
    <x v="0"/>
    <s v="15:00-18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5223"/>
    <x v="15551"/>
    <s v="spinach_fet_m"/>
    <n v="1"/>
    <x v="259"/>
    <d v="1899-12-30T15:11:14"/>
    <x v="2"/>
    <x v="0"/>
    <s v="15:00-18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35224"/>
    <x v="15552"/>
    <s v="the_greek_s"/>
    <n v="1"/>
    <x v="259"/>
    <d v="1899-12-30T15:27:27"/>
    <x v="2"/>
    <x v="0"/>
    <s v="15:00-18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5225"/>
    <x v="15553"/>
    <s v="ital_veggie_m"/>
    <n v="1"/>
    <x v="259"/>
    <d v="1899-12-30T15:56:00"/>
    <x v="2"/>
    <x v="0"/>
    <s v="15:00-18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5226"/>
    <x v="15554"/>
    <s v="pep_msh_pep_s"/>
    <n v="1"/>
    <x v="259"/>
    <d v="1899-12-30T15:59:51"/>
    <x v="2"/>
    <x v="0"/>
    <s v="15:00-18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5227"/>
    <x v="15555"/>
    <s v="bbq_ckn_l"/>
    <n v="1"/>
    <x v="259"/>
    <d v="1899-12-30T16:00:51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5228"/>
    <x v="15555"/>
    <s v="big_meat_s"/>
    <n v="1"/>
    <x v="259"/>
    <d v="1899-12-30T16:00:51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5229"/>
    <x v="15555"/>
    <s v="four_cheese_l"/>
    <n v="1"/>
    <x v="259"/>
    <d v="1899-12-30T16:00:51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5230"/>
    <x v="15555"/>
    <s v="ital_supr_m"/>
    <n v="1"/>
    <x v="259"/>
    <d v="1899-12-30T16:00:51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5231"/>
    <x v="15556"/>
    <s v="ital_supr_l"/>
    <n v="1"/>
    <x v="259"/>
    <d v="1899-12-30T16:06:54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5232"/>
    <x v="15556"/>
    <s v="pep_msh_pep_l"/>
    <n v="2"/>
    <x v="259"/>
    <d v="1899-12-30T16:06:54"/>
    <x v="2"/>
    <x v="0"/>
    <s v="15:00-18:00"/>
    <s v="ju"/>
    <n v="17.5"/>
    <x v="1"/>
    <n v="35"/>
    <s v="L"/>
    <s v="Grande"/>
    <x v="0"/>
    <s v="Pepperoni, Mushrooms, Green Peppers"/>
    <s v="The Pepperoni, Mushroom, and Peppers Pizza"/>
    <x v="30"/>
    <s v="Pepperoni, Mushroom, And Peppers"/>
  </r>
  <r>
    <n v="35233"/>
    <x v="15557"/>
    <s v="classic_dlx_m"/>
    <n v="1"/>
    <x v="259"/>
    <d v="1899-12-30T16:10:26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5234"/>
    <x v="15557"/>
    <s v="four_cheese_l"/>
    <n v="1"/>
    <x v="259"/>
    <d v="1899-12-30T16:10:26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5235"/>
    <x v="15557"/>
    <s v="spinach_fet_l"/>
    <n v="1"/>
    <x v="259"/>
    <d v="1899-12-30T16:10:26"/>
    <x v="2"/>
    <x v="0"/>
    <s v="15:00-18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5236"/>
    <x v="15557"/>
    <s v="veggie_veg_m"/>
    <n v="1"/>
    <x v="259"/>
    <d v="1899-12-30T16:10:26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5237"/>
    <x v="15558"/>
    <s v="mexicana_l"/>
    <n v="1"/>
    <x v="259"/>
    <d v="1899-12-30T16:13:28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5238"/>
    <x v="15559"/>
    <s v="hawaiian_m"/>
    <n v="1"/>
    <x v="259"/>
    <d v="1899-12-30T16:15:25"/>
    <x v="2"/>
    <x v="0"/>
    <s v="15:00-18:00"/>
    <s v="ju"/>
    <n v="13.25"/>
    <x v="0"/>
    <n v="13.25"/>
    <s v="M"/>
    <s v="Mediana"/>
    <x v="0"/>
    <s v="Sliced Ham, Pineapple, Mozzarella Cheese"/>
    <s v="The Hawaiian Pizza"/>
    <x v="0"/>
    <s v="Hawaiian"/>
  </r>
  <r>
    <n v="35239"/>
    <x v="15560"/>
    <s v="ckn_pesto_s"/>
    <n v="1"/>
    <x v="259"/>
    <d v="1899-12-30T16:19:30"/>
    <x v="2"/>
    <x v="0"/>
    <s v="15:00-18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5240"/>
    <x v="15560"/>
    <s v="pepperoni_s"/>
    <n v="1"/>
    <x v="259"/>
    <d v="1899-12-30T16:19:30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35241"/>
    <x v="15560"/>
    <s v="prsc_argla_l"/>
    <n v="1"/>
    <x v="259"/>
    <d v="1899-12-30T16:19:30"/>
    <x v="2"/>
    <x v="0"/>
    <s v="15:00-18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5242"/>
    <x v="15560"/>
    <s v="spicy_ital_m"/>
    <n v="1"/>
    <x v="259"/>
    <d v="1899-12-30T16:19:30"/>
    <x v="2"/>
    <x v="0"/>
    <s v="15:00-18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5243"/>
    <x v="15561"/>
    <s v="pepperoni_s"/>
    <n v="1"/>
    <x v="259"/>
    <d v="1899-12-30T16:22:25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35244"/>
    <x v="15561"/>
    <s v="spinach_supr_m"/>
    <n v="1"/>
    <x v="259"/>
    <d v="1899-12-30T16:22:25"/>
    <x v="2"/>
    <x v="0"/>
    <s v="15:00-18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5245"/>
    <x v="15562"/>
    <s v="ital_supr_l"/>
    <n v="1"/>
    <x v="259"/>
    <d v="1899-12-30T16:23:41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5246"/>
    <x v="15562"/>
    <s v="spinach_fet_m"/>
    <n v="1"/>
    <x v="259"/>
    <d v="1899-12-30T16:23:41"/>
    <x v="2"/>
    <x v="0"/>
    <s v="15:00-18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35247"/>
    <x v="15562"/>
    <s v="thai_ckn_l"/>
    <n v="2"/>
    <x v="259"/>
    <d v="1899-12-30T16:23:41"/>
    <x v="2"/>
    <x v="0"/>
    <s v="15:00-18:00"/>
    <s v="ju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35248"/>
    <x v="15563"/>
    <s v="big_meat_s"/>
    <n v="1"/>
    <x v="259"/>
    <d v="1899-12-30T16:36:33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5249"/>
    <x v="15563"/>
    <s v="calabrese_m"/>
    <n v="1"/>
    <x v="259"/>
    <d v="1899-12-30T16:36:33"/>
    <x v="2"/>
    <x v="0"/>
    <s v="15:00-18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5250"/>
    <x v="15563"/>
    <s v="ital_cpcllo_l"/>
    <n v="1"/>
    <x v="259"/>
    <d v="1899-12-30T16:36:33"/>
    <x v="2"/>
    <x v="0"/>
    <s v="15:00-18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5251"/>
    <x v="15564"/>
    <s v="bbq_ckn_s"/>
    <n v="1"/>
    <x v="259"/>
    <d v="1899-12-30T16:40:10"/>
    <x v="2"/>
    <x v="0"/>
    <s v="15:00-18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5252"/>
    <x v="15564"/>
    <s v="ckn_alfredo_m"/>
    <n v="1"/>
    <x v="259"/>
    <d v="1899-12-30T16:40:10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5253"/>
    <x v="15565"/>
    <s v="bbq_ckn_m"/>
    <n v="1"/>
    <x v="259"/>
    <d v="1899-12-30T16:41:50"/>
    <x v="2"/>
    <x v="0"/>
    <s v="15:00-18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5254"/>
    <x v="15565"/>
    <s v="calabrese_m"/>
    <n v="1"/>
    <x v="259"/>
    <d v="1899-12-30T16:41:50"/>
    <x v="2"/>
    <x v="0"/>
    <s v="15:00-18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5255"/>
    <x v="15565"/>
    <s v="spinach_fet_m"/>
    <n v="1"/>
    <x v="259"/>
    <d v="1899-12-30T16:41:50"/>
    <x v="2"/>
    <x v="0"/>
    <s v="15:00-18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35256"/>
    <x v="15565"/>
    <s v="veggie_veg_m"/>
    <n v="1"/>
    <x v="259"/>
    <d v="1899-12-30T16:41:50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5257"/>
    <x v="15566"/>
    <s v="ckn_alfredo_m"/>
    <n v="1"/>
    <x v="259"/>
    <d v="1899-12-30T17:15:11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5258"/>
    <x v="15567"/>
    <s v="four_cheese_m"/>
    <n v="1"/>
    <x v="259"/>
    <d v="1899-12-30T17:26:06"/>
    <x v="2"/>
    <x v="0"/>
    <s v="15:00-18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5259"/>
    <x v="15567"/>
    <s v="pep_msh_pep_l"/>
    <n v="1"/>
    <x v="259"/>
    <d v="1899-12-30T17:26:06"/>
    <x v="2"/>
    <x v="0"/>
    <s v="15:00-18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5260"/>
    <x v="15567"/>
    <s v="pepperoni_s"/>
    <n v="1"/>
    <x v="259"/>
    <d v="1899-12-30T17:26:06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35261"/>
    <x v="15568"/>
    <s v="thai_ckn_l"/>
    <n v="1"/>
    <x v="259"/>
    <d v="1899-12-30T17:27:07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262"/>
    <x v="15569"/>
    <s v="cali_ckn_l"/>
    <n v="1"/>
    <x v="259"/>
    <d v="1899-12-30T17:29:32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5263"/>
    <x v="15569"/>
    <s v="classic_dlx_s"/>
    <n v="1"/>
    <x v="259"/>
    <d v="1899-12-30T17:29:32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35264"/>
    <x v="15569"/>
    <s v="four_cheese_l"/>
    <n v="1"/>
    <x v="259"/>
    <d v="1899-12-30T17:29:32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5265"/>
    <x v="15570"/>
    <s v="ckn_pesto_m"/>
    <n v="1"/>
    <x v="259"/>
    <d v="1899-12-30T17:34:06"/>
    <x v="2"/>
    <x v="0"/>
    <s v="15:00-18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5266"/>
    <x v="15570"/>
    <s v="soppressata_l"/>
    <n v="1"/>
    <x v="259"/>
    <d v="1899-12-30T17:34:06"/>
    <x v="2"/>
    <x v="0"/>
    <s v="15:00-18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5267"/>
    <x v="15571"/>
    <s v="cali_ckn_m"/>
    <n v="1"/>
    <x v="259"/>
    <d v="1899-12-30T17:36:16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5268"/>
    <x v="15571"/>
    <s v="classic_dlx_l"/>
    <n v="1"/>
    <x v="259"/>
    <d v="1899-12-30T17:36:16"/>
    <x v="2"/>
    <x v="0"/>
    <s v="15:00-18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35269"/>
    <x v="15571"/>
    <s v="napolitana_m"/>
    <n v="1"/>
    <x v="259"/>
    <d v="1899-12-30T17:36:16"/>
    <x v="2"/>
    <x v="0"/>
    <s v="15:00-18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35270"/>
    <x v="15571"/>
    <s v="pepperoni_m"/>
    <n v="1"/>
    <x v="259"/>
    <d v="1899-12-30T17:36:16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35271"/>
    <x v="15572"/>
    <s v="five_cheese_l"/>
    <n v="1"/>
    <x v="259"/>
    <d v="1899-12-30T17:45:39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5272"/>
    <x v="15573"/>
    <s v="classic_dlx_m"/>
    <n v="1"/>
    <x v="259"/>
    <d v="1899-12-30T17:47:51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5273"/>
    <x v="15573"/>
    <s v="napolitana_l"/>
    <n v="1"/>
    <x v="259"/>
    <d v="1899-12-30T17:47:51"/>
    <x v="2"/>
    <x v="0"/>
    <s v="15:00-18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35274"/>
    <x v="15573"/>
    <s v="spinach_supr_l"/>
    <n v="1"/>
    <x v="259"/>
    <d v="1899-12-30T17:47:51"/>
    <x v="2"/>
    <x v="0"/>
    <s v="15:00-18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5275"/>
    <x v="15574"/>
    <s v="mediterraneo_l"/>
    <n v="1"/>
    <x v="259"/>
    <d v="1899-12-30T18:04:34"/>
    <x v="3"/>
    <x v="0"/>
    <s v="18:00-21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5276"/>
    <x v="15575"/>
    <s v="big_meat_s"/>
    <n v="1"/>
    <x v="259"/>
    <d v="1899-12-30T18:12:48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5277"/>
    <x v="15576"/>
    <s v="cali_ckn_m"/>
    <n v="1"/>
    <x v="259"/>
    <d v="1899-12-30T18:14:07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5278"/>
    <x v="15576"/>
    <s v="ital_veggie_l"/>
    <n v="1"/>
    <x v="259"/>
    <d v="1899-12-30T18:14:07"/>
    <x v="3"/>
    <x v="0"/>
    <s v="18:00-21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5279"/>
    <x v="15577"/>
    <s v="hawaiian_s"/>
    <n v="1"/>
    <x v="259"/>
    <d v="1899-12-30T18:19:17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35280"/>
    <x v="15578"/>
    <s v="cali_ckn_l"/>
    <n v="1"/>
    <x v="259"/>
    <d v="1899-12-30T18:31:22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5281"/>
    <x v="15578"/>
    <s v="green_garden_m"/>
    <n v="1"/>
    <x v="259"/>
    <d v="1899-12-30T18:31:22"/>
    <x v="3"/>
    <x v="0"/>
    <s v="18:00-21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35282"/>
    <x v="15578"/>
    <s v="peppr_salami_m"/>
    <n v="1"/>
    <x v="259"/>
    <d v="1899-12-30T18:31:22"/>
    <x v="3"/>
    <x v="0"/>
    <s v="18:00-21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5283"/>
    <x v="15578"/>
    <s v="thai_ckn_l"/>
    <n v="1"/>
    <x v="259"/>
    <d v="1899-12-30T18:31:22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284"/>
    <x v="15579"/>
    <s v="classic_dlx_m"/>
    <n v="1"/>
    <x v="259"/>
    <d v="1899-12-30T18:37:23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5285"/>
    <x v="15579"/>
    <s v="pepperoni_m"/>
    <n v="1"/>
    <x v="259"/>
    <d v="1899-12-30T18:37:23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35286"/>
    <x v="15580"/>
    <s v="ckn_alfredo_m"/>
    <n v="1"/>
    <x v="259"/>
    <d v="1899-12-30T18:50:25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5287"/>
    <x v="15580"/>
    <s v="southw_ckn_m"/>
    <n v="1"/>
    <x v="259"/>
    <d v="1899-12-30T18:50:25"/>
    <x v="3"/>
    <x v="0"/>
    <s v="18:00-21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5288"/>
    <x v="15580"/>
    <s v="spicy_ital_l"/>
    <n v="1"/>
    <x v="259"/>
    <d v="1899-12-30T18:50:25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5289"/>
    <x v="15580"/>
    <s v="veggie_veg_s"/>
    <n v="1"/>
    <x v="259"/>
    <d v="1899-12-30T18:50:25"/>
    <x v="3"/>
    <x v="0"/>
    <s v="18:00-21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5290"/>
    <x v="15581"/>
    <s v="bbq_ckn_m"/>
    <n v="1"/>
    <x v="259"/>
    <d v="1899-12-30T18:54:05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5291"/>
    <x v="15581"/>
    <s v="brie_carre_s"/>
    <n v="1"/>
    <x v="259"/>
    <d v="1899-12-30T18:54:05"/>
    <x v="3"/>
    <x v="0"/>
    <s v="18:00-21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5292"/>
    <x v="15582"/>
    <s v="four_cheese_l"/>
    <n v="1"/>
    <x v="259"/>
    <d v="1899-12-30T19:20:45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5293"/>
    <x v="15582"/>
    <s v="southw_ckn_m"/>
    <n v="1"/>
    <x v="259"/>
    <d v="1899-12-30T19:20:45"/>
    <x v="3"/>
    <x v="0"/>
    <s v="18:00-21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5294"/>
    <x v="15582"/>
    <s v="thai_ckn_l"/>
    <n v="1"/>
    <x v="259"/>
    <d v="1899-12-30T19:20:45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295"/>
    <x v="15582"/>
    <s v="veggie_veg_l"/>
    <n v="1"/>
    <x v="259"/>
    <d v="1899-12-30T19:20:45"/>
    <x v="3"/>
    <x v="0"/>
    <s v="18:00-21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5296"/>
    <x v="15583"/>
    <s v="cali_ckn_m"/>
    <n v="1"/>
    <x v="259"/>
    <d v="1899-12-30T19:28:20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5297"/>
    <x v="15583"/>
    <s v="four_cheese_l"/>
    <n v="1"/>
    <x v="259"/>
    <d v="1899-12-30T19:28:20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5298"/>
    <x v="15583"/>
    <s v="pepperoni_m"/>
    <n v="1"/>
    <x v="259"/>
    <d v="1899-12-30T19:28:20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35299"/>
    <x v="15584"/>
    <s v="ckn_pesto_m"/>
    <n v="1"/>
    <x v="259"/>
    <d v="1899-12-30T19:30:43"/>
    <x v="3"/>
    <x v="0"/>
    <s v="18:00-21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5300"/>
    <x v="15584"/>
    <s v="green_garden_s"/>
    <n v="1"/>
    <x v="259"/>
    <d v="1899-12-30T19:30:43"/>
    <x v="3"/>
    <x v="0"/>
    <s v="18:00-21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35301"/>
    <x v="15584"/>
    <s v="mexicana_l"/>
    <n v="1"/>
    <x v="259"/>
    <d v="1899-12-30T19:30:43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5302"/>
    <x v="15584"/>
    <s v="pep_msh_pep_s"/>
    <n v="1"/>
    <x v="259"/>
    <d v="1899-12-30T19:30:43"/>
    <x v="3"/>
    <x v="0"/>
    <s v="18:00-21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5303"/>
    <x v="15585"/>
    <s v="southw_ckn_m"/>
    <n v="1"/>
    <x v="259"/>
    <d v="1899-12-30T20:01:15"/>
    <x v="3"/>
    <x v="0"/>
    <s v="18:00-21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5304"/>
    <x v="15586"/>
    <s v="calabrese_m"/>
    <n v="1"/>
    <x v="259"/>
    <d v="1899-12-30T20:03:16"/>
    <x v="3"/>
    <x v="0"/>
    <s v="18:00-21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5305"/>
    <x v="15586"/>
    <s v="classic_dlx_m"/>
    <n v="1"/>
    <x v="259"/>
    <d v="1899-12-30T20:03:16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5306"/>
    <x v="15586"/>
    <s v="spinach_fet_s"/>
    <n v="1"/>
    <x v="259"/>
    <d v="1899-12-30T20:03:16"/>
    <x v="3"/>
    <x v="0"/>
    <s v="18:00-21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35307"/>
    <x v="15587"/>
    <s v="pepperoni_m"/>
    <n v="1"/>
    <x v="259"/>
    <d v="1899-12-30T20:15:20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35308"/>
    <x v="15588"/>
    <s v="spinach_supr_m"/>
    <n v="1"/>
    <x v="259"/>
    <d v="1899-12-30T20:55:52"/>
    <x v="3"/>
    <x v="0"/>
    <s v="18:00-21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5309"/>
    <x v="15589"/>
    <s v="cali_ckn_m"/>
    <n v="1"/>
    <x v="259"/>
    <d v="1899-12-30T21:16:53"/>
    <x v="4"/>
    <x v="0"/>
    <s v="21:00-24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5310"/>
    <x v="15589"/>
    <s v="green_garden_s"/>
    <n v="1"/>
    <x v="259"/>
    <d v="1899-12-30T21:16:53"/>
    <x v="4"/>
    <x v="0"/>
    <s v="21:00-24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35311"/>
    <x v="15589"/>
    <s v="hawaiian_m"/>
    <n v="1"/>
    <x v="259"/>
    <d v="1899-12-30T21:16:53"/>
    <x v="4"/>
    <x v="0"/>
    <s v="21:00-24:00"/>
    <s v="ju"/>
    <n v="13.25"/>
    <x v="0"/>
    <n v="13.25"/>
    <s v="M"/>
    <s v="Mediana"/>
    <x v="0"/>
    <s v="Sliced Ham, Pineapple, Mozzarella Cheese"/>
    <s v="The Hawaiian Pizza"/>
    <x v="0"/>
    <s v="Hawaiian"/>
  </r>
  <r>
    <n v="35312"/>
    <x v="15589"/>
    <s v="pep_msh_pep_l"/>
    <n v="1"/>
    <x v="259"/>
    <d v="1899-12-30T21:16:53"/>
    <x v="4"/>
    <x v="0"/>
    <s v="21:00-24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5313"/>
    <x v="15590"/>
    <s v="ckn_alfredo_s"/>
    <n v="1"/>
    <x v="260"/>
    <d v="1899-12-30T11:42:22"/>
    <x v="0"/>
    <x v="1"/>
    <s v="09:00-12:00"/>
    <s v="v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35314"/>
    <x v="15591"/>
    <s v="hawaiian_l"/>
    <n v="1"/>
    <x v="260"/>
    <d v="1899-12-30T11:46:12"/>
    <x v="0"/>
    <x v="1"/>
    <s v="09:00-12:00"/>
    <s v="vi"/>
    <n v="16.5"/>
    <x v="1"/>
    <n v="16.5"/>
    <s v="L"/>
    <s v="Grande"/>
    <x v="0"/>
    <s v="Sliced Ham, Pineapple, Mozzarella Cheese"/>
    <s v="The Hawaiian Pizza"/>
    <x v="0"/>
    <s v="Hawaiian"/>
  </r>
  <r>
    <n v="35315"/>
    <x v="15592"/>
    <s v="big_meat_s"/>
    <n v="1"/>
    <x v="260"/>
    <d v="1899-12-30T11:48:24"/>
    <x v="0"/>
    <x v="1"/>
    <s v="09:00-12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5316"/>
    <x v="15592"/>
    <s v="hawaiian_s"/>
    <n v="1"/>
    <x v="260"/>
    <d v="1899-12-30T11:48:24"/>
    <x v="0"/>
    <x v="1"/>
    <s v="09:00-12:00"/>
    <s v="vi"/>
    <n v="10.5"/>
    <x v="2"/>
    <n v="10.5"/>
    <s v="S"/>
    <s v="Pequeña"/>
    <x v="0"/>
    <s v="Sliced Ham, Pineapple, Mozzarella Cheese"/>
    <s v="The Hawaiian Pizza"/>
    <x v="0"/>
    <s v="Hawaiian"/>
  </r>
  <r>
    <n v="35317"/>
    <x v="15592"/>
    <s v="thai_ckn_l"/>
    <n v="1"/>
    <x v="260"/>
    <d v="1899-12-30T11:48:24"/>
    <x v="0"/>
    <x v="1"/>
    <s v="09:00-12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318"/>
    <x v="15592"/>
    <s v="thai_ckn_m"/>
    <n v="1"/>
    <x v="260"/>
    <d v="1899-12-30T11:48:24"/>
    <x v="0"/>
    <x v="1"/>
    <s v="09:00-12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5319"/>
    <x v="15593"/>
    <s v="cali_ckn_m"/>
    <n v="1"/>
    <x v="260"/>
    <d v="1899-12-30T11:49:31"/>
    <x v="0"/>
    <x v="1"/>
    <s v="09:00-12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5320"/>
    <x v="15594"/>
    <s v="classic_dlx_l"/>
    <n v="2"/>
    <x v="260"/>
    <d v="1899-12-30T11:58:27"/>
    <x v="0"/>
    <x v="1"/>
    <s v="09:00-12:00"/>
    <s v="vi"/>
    <n v="20.5"/>
    <x v="1"/>
    <n v="41"/>
    <s v="L"/>
    <s v="Grande"/>
    <x v="0"/>
    <s v="Pepperoni, Mushrooms, Red Onions, Red Peppers, Bacon"/>
    <s v="The Classic Deluxe Pizza"/>
    <x v="1"/>
    <s v="Classic Deluxe"/>
  </r>
  <r>
    <n v="35321"/>
    <x v="15594"/>
    <s v="classic_dlx_s"/>
    <n v="1"/>
    <x v="260"/>
    <d v="1899-12-30T11:58:27"/>
    <x v="0"/>
    <x v="1"/>
    <s v="09:00-12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35322"/>
    <x v="15594"/>
    <s v="five_cheese_l"/>
    <n v="2"/>
    <x v="260"/>
    <d v="1899-12-30T11:58:27"/>
    <x v="0"/>
    <x v="1"/>
    <s v="09:00-12:00"/>
    <s v="vi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35323"/>
    <x v="15594"/>
    <s v="four_cheese_m"/>
    <n v="1"/>
    <x v="260"/>
    <d v="1899-12-30T11:58:27"/>
    <x v="0"/>
    <x v="1"/>
    <s v="09:00-12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5324"/>
    <x v="15594"/>
    <s v="peppr_salami_l"/>
    <n v="1"/>
    <x v="260"/>
    <d v="1899-12-30T11:58:27"/>
    <x v="0"/>
    <x v="1"/>
    <s v="09:00-12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5325"/>
    <x v="15594"/>
    <s v="prsc_argla_m"/>
    <n v="1"/>
    <x v="260"/>
    <d v="1899-12-30T11:58:27"/>
    <x v="0"/>
    <x v="1"/>
    <s v="09:00-12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5326"/>
    <x v="15594"/>
    <s v="the_greek_xl"/>
    <n v="1"/>
    <x v="260"/>
    <d v="1899-12-30T11:58:27"/>
    <x v="0"/>
    <x v="1"/>
    <s v="09:00-12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5327"/>
    <x v="15595"/>
    <s v="classic_dlx_l"/>
    <n v="1"/>
    <x v="260"/>
    <d v="1899-12-30T12:03:53"/>
    <x v="1"/>
    <x v="1"/>
    <s v="12:00-15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35328"/>
    <x v="15595"/>
    <s v="mediterraneo_l"/>
    <n v="1"/>
    <x v="260"/>
    <d v="1899-12-30T12:03:53"/>
    <x v="1"/>
    <x v="1"/>
    <s v="12:00-15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5329"/>
    <x v="15595"/>
    <s v="pepperoni_s"/>
    <n v="1"/>
    <x v="260"/>
    <d v="1899-12-30T12:03:53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35330"/>
    <x v="15595"/>
    <s v="veggie_veg_s"/>
    <n v="1"/>
    <x v="260"/>
    <d v="1899-12-30T12:03:53"/>
    <x v="1"/>
    <x v="1"/>
    <s v="12:00-15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5331"/>
    <x v="15596"/>
    <s v="spicy_ital_m"/>
    <n v="1"/>
    <x v="260"/>
    <d v="1899-12-30T12:16:54"/>
    <x v="1"/>
    <x v="1"/>
    <s v="12:00-15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5332"/>
    <x v="15597"/>
    <s v="big_meat_s"/>
    <n v="1"/>
    <x v="260"/>
    <d v="1899-12-30T12:23:28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5333"/>
    <x v="15598"/>
    <s v="classic_dlx_s"/>
    <n v="1"/>
    <x v="260"/>
    <d v="1899-12-30T12:32:25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35334"/>
    <x v="15598"/>
    <s v="spicy_ital_m"/>
    <n v="1"/>
    <x v="260"/>
    <d v="1899-12-30T12:32:25"/>
    <x v="1"/>
    <x v="1"/>
    <s v="12:00-15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5335"/>
    <x v="15599"/>
    <s v="big_meat_s"/>
    <n v="1"/>
    <x v="260"/>
    <d v="1899-12-30T12:33:41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5336"/>
    <x v="15599"/>
    <s v="cali_ckn_l"/>
    <n v="1"/>
    <x v="260"/>
    <d v="1899-12-30T12:33:41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5337"/>
    <x v="15600"/>
    <s v="green_garden_s"/>
    <n v="1"/>
    <x v="260"/>
    <d v="1899-12-30T12:34:57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35338"/>
    <x v="15601"/>
    <s v="cali_ckn_m"/>
    <n v="1"/>
    <x v="260"/>
    <d v="1899-12-30T12:39:17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5339"/>
    <x v="15602"/>
    <s v="ckn_pesto_l"/>
    <n v="1"/>
    <x v="260"/>
    <d v="1899-12-30T12:46:27"/>
    <x v="1"/>
    <x v="1"/>
    <s v="12:00-15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5340"/>
    <x v="15602"/>
    <s v="classic_dlx_m"/>
    <n v="1"/>
    <x v="260"/>
    <d v="1899-12-30T12:46:27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5341"/>
    <x v="15603"/>
    <s v="hawaiian_l"/>
    <n v="1"/>
    <x v="260"/>
    <d v="1899-12-30T12:47:42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35342"/>
    <x v="15604"/>
    <s v="bbq_ckn_s"/>
    <n v="1"/>
    <x v="260"/>
    <d v="1899-12-30T13:07:45"/>
    <x v="1"/>
    <x v="1"/>
    <s v="12:00-15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5343"/>
    <x v="15604"/>
    <s v="mexicana_l"/>
    <n v="1"/>
    <x v="260"/>
    <d v="1899-12-30T13:07:45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5344"/>
    <x v="15604"/>
    <s v="southw_ckn_s"/>
    <n v="1"/>
    <x v="260"/>
    <d v="1899-12-30T13:07:45"/>
    <x v="1"/>
    <x v="1"/>
    <s v="12:00-15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5345"/>
    <x v="15605"/>
    <s v="ital_cpcllo_m"/>
    <n v="1"/>
    <x v="260"/>
    <d v="1899-12-30T13:11:58"/>
    <x v="1"/>
    <x v="1"/>
    <s v="12:00-15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5346"/>
    <x v="15605"/>
    <s v="sicilian_m"/>
    <n v="1"/>
    <x v="260"/>
    <d v="1899-12-30T13:11:58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5347"/>
    <x v="15606"/>
    <s v="five_cheese_l"/>
    <n v="1"/>
    <x v="260"/>
    <d v="1899-12-30T13:12:30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5348"/>
    <x v="15606"/>
    <s v="green_garden_m"/>
    <n v="1"/>
    <x v="260"/>
    <d v="1899-12-30T13:12:30"/>
    <x v="1"/>
    <x v="1"/>
    <s v="12:00-15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35349"/>
    <x v="15606"/>
    <s v="spicy_ital_m"/>
    <n v="1"/>
    <x v="260"/>
    <d v="1899-12-30T13:12:30"/>
    <x v="1"/>
    <x v="1"/>
    <s v="12:00-15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5350"/>
    <x v="15607"/>
    <s v="spicy_ital_s"/>
    <n v="1"/>
    <x v="260"/>
    <d v="1899-12-30T13:12:54"/>
    <x v="1"/>
    <x v="1"/>
    <s v="12:00-15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5351"/>
    <x v="15608"/>
    <s v="ckn_pesto_m"/>
    <n v="1"/>
    <x v="260"/>
    <d v="1899-12-30T13:16:13"/>
    <x v="1"/>
    <x v="1"/>
    <s v="12:00-15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5352"/>
    <x v="15608"/>
    <s v="classic_dlx_m"/>
    <n v="1"/>
    <x v="260"/>
    <d v="1899-12-30T13:16:13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5353"/>
    <x v="15608"/>
    <s v="ital_supr_s"/>
    <n v="1"/>
    <x v="260"/>
    <d v="1899-12-30T13:16:13"/>
    <x v="1"/>
    <x v="1"/>
    <s v="12:00-15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5354"/>
    <x v="15608"/>
    <s v="veggie_veg_s"/>
    <n v="1"/>
    <x v="260"/>
    <d v="1899-12-30T13:16:13"/>
    <x v="1"/>
    <x v="1"/>
    <s v="12:00-15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5355"/>
    <x v="15609"/>
    <s v="peppr_salami_l"/>
    <n v="1"/>
    <x v="260"/>
    <d v="1899-12-30T13:18:37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5356"/>
    <x v="15609"/>
    <s v="prsc_argla_m"/>
    <n v="1"/>
    <x v="260"/>
    <d v="1899-12-30T13:18:37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5357"/>
    <x v="15609"/>
    <s v="thai_ckn_l"/>
    <n v="1"/>
    <x v="260"/>
    <d v="1899-12-30T13:18:37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358"/>
    <x v="15609"/>
    <s v="the_greek_xl"/>
    <n v="1"/>
    <x v="260"/>
    <d v="1899-12-30T13:18:37"/>
    <x v="1"/>
    <x v="1"/>
    <s v="12:00-15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5359"/>
    <x v="15610"/>
    <s v="five_cheese_l"/>
    <n v="1"/>
    <x v="260"/>
    <d v="1899-12-30T13:37:54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5360"/>
    <x v="15610"/>
    <s v="southw_ckn_l"/>
    <n v="1"/>
    <x v="260"/>
    <d v="1899-12-30T13:37:54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5361"/>
    <x v="15611"/>
    <s v="calabrese_m"/>
    <n v="1"/>
    <x v="260"/>
    <d v="1899-12-30T13:44:50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5362"/>
    <x v="15611"/>
    <s v="cali_ckn_l"/>
    <n v="1"/>
    <x v="260"/>
    <d v="1899-12-30T13:44:50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5363"/>
    <x v="15611"/>
    <s v="five_cheese_l"/>
    <n v="1"/>
    <x v="260"/>
    <d v="1899-12-30T13:44:50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5364"/>
    <x v="15611"/>
    <s v="green_garden_s"/>
    <n v="1"/>
    <x v="260"/>
    <d v="1899-12-30T13:44:50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35365"/>
    <x v="15611"/>
    <s v="napolitana_s"/>
    <n v="1"/>
    <x v="260"/>
    <d v="1899-12-30T13:44:50"/>
    <x v="1"/>
    <x v="1"/>
    <s v="12:00-15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35366"/>
    <x v="15611"/>
    <s v="pepperoni_l"/>
    <n v="2"/>
    <x v="260"/>
    <d v="1899-12-30T13:44:50"/>
    <x v="1"/>
    <x v="1"/>
    <s v="12:00-15:00"/>
    <s v="vi"/>
    <n v="15.25"/>
    <x v="1"/>
    <n v="30.5"/>
    <s v="L"/>
    <s v="Grande"/>
    <x v="0"/>
    <s v="Mozzarella Cheese, Pepperoni"/>
    <s v="The Pepperoni Pizza"/>
    <x v="17"/>
    <s v="Pepperoni"/>
  </r>
  <r>
    <n v="35367"/>
    <x v="15611"/>
    <s v="pepperoni_s"/>
    <n v="1"/>
    <x v="260"/>
    <d v="1899-12-30T13:44:50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35368"/>
    <x v="15611"/>
    <s v="peppr_salami_m"/>
    <n v="1"/>
    <x v="260"/>
    <d v="1899-12-30T13:44:50"/>
    <x v="1"/>
    <x v="1"/>
    <s v="12:00-15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5369"/>
    <x v="15611"/>
    <s v="prsc_argla_l"/>
    <n v="2"/>
    <x v="260"/>
    <d v="1899-12-30T13:44:50"/>
    <x v="1"/>
    <x v="1"/>
    <s v="12:00-15:00"/>
    <s v="vi"/>
    <n v="20.75"/>
    <x v="1"/>
    <n v="41.5"/>
    <s v="L"/>
    <s v="Grande"/>
    <x v="2"/>
    <s v="Prosciutto di San Daniele, Arugula, Mozzarella Cheese"/>
    <s v="The Prosciutto and Arugula Pizza"/>
    <x v="6"/>
    <s v="Prosciutto And Arugula"/>
  </r>
  <r>
    <n v="35370"/>
    <x v="15611"/>
    <s v="thai_ckn_s"/>
    <n v="1"/>
    <x v="260"/>
    <d v="1899-12-30T13:44:50"/>
    <x v="1"/>
    <x v="1"/>
    <s v="12:00-15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5371"/>
    <x v="15612"/>
    <s v="pepperoni_l"/>
    <n v="1"/>
    <x v="260"/>
    <d v="1899-12-30T13:45:37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35372"/>
    <x v="15613"/>
    <s v="classic_dlx_s"/>
    <n v="1"/>
    <x v="260"/>
    <d v="1899-12-30T13:45:49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35373"/>
    <x v="15613"/>
    <s v="hawaiian_l"/>
    <n v="1"/>
    <x v="260"/>
    <d v="1899-12-30T13:45:49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35374"/>
    <x v="15613"/>
    <s v="spin_pesto_s"/>
    <n v="1"/>
    <x v="260"/>
    <d v="1899-12-30T13:45:49"/>
    <x v="1"/>
    <x v="1"/>
    <s v="12:00-15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5375"/>
    <x v="15614"/>
    <s v="five_cheese_l"/>
    <n v="1"/>
    <x v="260"/>
    <d v="1899-12-30T13:50:36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5376"/>
    <x v="15614"/>
    <s v="spicy_ital_l"/>
    <n v="1"/>
    <x v="260"/>
    <d v="1899-12-30T13:50:36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5377"/>
    <x v="15614"/>
    <s v="thai_ckn_l"/>
    <n v="1"/>
    <x v="260"/>
    <d v="1899-12-30T13:50:36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378"/>
    <x v="15614"/>
    <s v="veggie_veg_m"/>
    <n v="1"/>
    <x v="260"/>
    <d v="1899-12-30T13:50:36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5379"/>
    <x v="15615"/>
    <s v="ckn_pesto_l"/>
    <n v="1"/>
    <x v="260"/>
    <d v="1899-12-30T14:29:58"/>
    <x v="1"/>
    <x v="1"/>
    <s v="12:00-15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5380"/>
    <x v="15615"/>
    <s v="southw_ckn_l"/>
    <n v="1"/>
    <x v="260"/>
    <d v="1899-12-30T14:29:58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5381"/>
    <x v="15616"/>
    <s v="mexicana_s"/>
    <n v="1"/>
    <x v="260"/>
    <d v="1899-12-30T15:59:35"/>
    <x v="2"/>
    <x v="1"/>
    <s v="15:00-18:00"/>
    <s v="v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5382"/>
    <x v="15616"/>
    <s v="pepperoni_m"/>
    <n v="1"/>
    <x v="260"/>
    <d v="1899-12-30T15:59:35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35383"/>
    <x v="15616"/>
    <s v="pepperoni_s"/>
    <n v="1"/>
    <x v="260"/>
    <d v="1899-12-30T15:59:35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35384"/>
    <x v="15616"/>
    <s v="veggie_veg_s"/>
    <n v="1"/>
    <x v="260"/>
    <d v="1899-12-30T15:59:35"/>
    <x v="2"/>
    <x v="1"/>
    <s v="15:00-18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5385"/>
    <x v="15617"/>
    <s v="mediterraneo_s"/>
    <n v="1"/>
    <x v="260"/>
    <d v="1899-12-30T16:04:34"/>
    <x v="2"/>
    <x v="1"/>
    <s v="15:00-18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5386"/>
    <x v="15618"/>
    <s v="four_cheese_l"/>
    <n v="1"/>
    <x v="260"/>
    <d v="1899-12-30T16:31:49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5387"/>
    <x v="15618"/>
    <s v="ital_veggie_l"/>
    <n v="1"/>
    <x v="260"/>
    <d v="1899-12-30T16:31:49"/>
    <x v="2"/>
    <x v="1"/>
    <s v="15:00-18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5388"/>
    <x v="15618"/>
    <s v="mediterraneo_l"/>
    <n v="1"/>
    <x v="260"/>
    <d v="1899-12-30T16:31:49"/>
    <x v="2"/>
    <x v="1"/>
    <s v="15:00-18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5389"/>
    <x v="15618"/>
    <s v="southw_ckn_l"/>
    <n v="1"/>
    <x v="260"/>
    <d v="1899-12-30T16:31:49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5390"/>
    <x v="15619"/>
    <s v="hawaiian_s"/>
    <n v="1"/>
    <x v="260"/>
    <d v="1899-12-30T16:45:06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35391"/>
    <x v="15619"/>
    <s v="soppressata_m"/>
    <n v="1"/>
    <x v="260"/>
    <d v="1899-12-30T16:45:06"/>
    <x v="2"/>
    <x v="1"/>
    <s v="15:00-18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5392"/>
    <x v="15619"/>
    <s v="thai_ckn_s"/>
    <n v="1"/>
    <x v="260"/>
    <d v="1899-12-30T16:45:06"/>
    <x v="2"/>
    <x v="1"/>
    <s v="15:00-18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5393"/>
    <x v="15620"/>
    <s v="five_cheese_l"/>
    <n v="1"/>
    <x v="260"/>
    <d v="1899-12-30T17:07:36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5394"/>
    <x v="15621"/>
    <s v="cali_ckn_l"/>
    <n v="1"/>
    <x v="260"/>
    <d v="1899-12-30T17:16:37"/>
    <x v="2"/>
    <x v="1"/>
    <s v="15:00-18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5395"/>
    <x v="15621"/>
    <s v="hawaiian_l"/>
    <n v="1"/>
    <x v="260"/>
    <d v="1899-12-30T17:16:37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35396"/>
    <x v="15622"/>
    <s v="ital_cpcllo_l"/>
    <n v="1"/>
    <x v="260"/>
    <d v="1899-12-30T17:23:12"/>
    <x v="2"/>
    <x v="1"/>
    <s v="15:00-18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5397"/>
    <x v="15622"/>
    <s v="peppr_salami_l"/>
    <n v="1"/>
    <x v="260"/>
    <d v="1899-12-30T17:23:12"/>
    <x v="2"/>
    <x v="1"/>
    <s v="15:00-18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5398"/>
    <x v="15623"/>
    <s v="napolitana_l"/>
    <n v="1"/>
    <x v="260"/>
    <d v="1899-12-30T17:25:09"/>
    <x v="2"/>
    <x v="1"/>
    <s v="15:00-18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35399"/>
    <x v="15624"/>
    <s v="hawaiian_m"/>
    <n v="1"/>
    <x v="260"/>
    <d v="1899-12-30T17:29:44"/>
    <x v="2"/>
    <x v="1"/>
    <s v="15:00-18:00"/>
    <s v="vi"/>
    <n v="13.25"/>
    <x v="0"/>
    <n v="13.25"/>
    <s v="M"/>
    <s v="Mediana"/>
    <x v="0"/>
    <s v="Sliced Ham, Pineapple, Mozzarella Cheese"/>
    <s v="The Hawaiian Pizza"/>
    <x v="0"/>
    <s v="Hawaiian"/>
  </r>
  <r>
    <n v="35400"/>
    <x v="15625"/>
    <s v="spicy_ital_l"/>
    <n v="1"/>
    <x v="260"/>
    <d v="1899-12-30T17:32:09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5401"/>
    <x v="15626"/>
    <s v="pepperoni_l"/>
    <n v="1"/>
    <x v="260"/>
    <d v="1899-12-30T17:46:38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35402"/>
    <x v="15627"/>
    <s v="southw_ckn_m"/>
    <n v="1"/>
    <x v="260"/>
    <d v="1899-12-30T17:48:07"/>
    <x v="2"/>
    <x v="1"/>
    <s v="15:00-18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5403"/>
    <x v="15628"/>
    <s v="ckn_pesto_l"/>
    <n v="1"/>
    <x v="260"/>
    <d v="1899-12-30T17:54:57"/>
    <x v="2"/>
    <x v="1"/>
    <s v="15:00-18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5404"/>
    <x v="15628"/>
    <s v="pepperoni_l"/>
    <n v="1"/>
    <x v="260"/>
    <d v="1899-12-30T17:54:57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35405"/>
    <x v="15628"/>
    <s v="the_greek_l"/>
    <n v="1"/>
    <x v="260"/>
    <d v="1899-12-30T17:54:57"/>
    <x v="2"/>
    <x v="1"/>
    <s v="15:00-18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5406"/>
    <x v="15628"/>
    <s v="the_greek_xl"/>
    <n v="1"/>
    <x v="260"/>
    <d v="1899-12-30T17:54:57"/>
    <x v="2"/>
    <x v="1"/>
    <s v="15:00-18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5407"/>
    <x v="15629"/>
    <s v="cali_ckn_m"/>
    <n v="1"/>
    <x v="260"/>
    <d v="1899-12-30T18:03:24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5408"/>
    <x v="15630"/>
    <s v="classic_dlx_m"/>
    <n v="1"/>
    <x v="260"/>
    <d v="1899-12-30T18:05:21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5409"/>
    <x v="15631"/>
    <s v="ital_supr_m"/>
    <n v="1"/>
    <x v="260"/>
    <d v="1899-12-30T18:17:19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5410"/>
    <x v="15631"/>
    <s v="mediterraneo_s"/>
    <n v="1"/>
    <x v="260"/>
    <d v="1899-12-30T18:17:19"/>
    <x v="3"/>
    <x v="1"/>
    <s v="18:00-21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5411"/>
    <x v="15632"/>
    <s v="hawaiian_l"/>
    <n v="1"/>
    <x v="260"/>
    <d v="1899-12-30T18:20:30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35412"/>
    <x v="15632"/>
    <s v="southw_ckn_l"/>
    <n v="1"/>
    <x v="260"/>
    <d v="1899-12-30T18:20:30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5413"/>
    <x v="15633"/>
    <s v="pepperoni_s"/>
    <n v="1"/>
    <x v="260"/>
    <d v="1899-12-30T18:26:09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35414"/>
    <x v="15634"/>
    <s v="sicilian_s"/>
    <n v="1"/>
    <x v="260"/>
    <d v="1899-12-30T18:31:46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5415"/>
    <x v="15634"/>
    <s v="spicy_ital_l"/>
    <n v="1"/>
    <x v="260"/>
    <d v="1899-12-30T18:31:46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5416"/>
    <x v="15635"/>
    <s v="spinach_fet_m"/>
    <n v="1"/>
    <x v="260"/>
    <d v="1899-12-30T18:34:40"/>
    <x v="3"/>
    <x v="1"/>
    <s v="18:00-21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35417"/>
    <x v="15636"/>
    <s v="five_cheese_l"/>
    <n v="1"/>
    <x v="260"/>
    <d v="1899-12-30T18:36:53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5418"/>
    <x v="15636"/>
    <s v="four_cheese_l"/>
    <n v="1"/>
    <x v="260"/>
    <d v="1899-12-30T18:36:53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5419"/>
    <x v="15637"/>
    <s v="ckn_pesto_l"/>
    <n v="1"/>
    <x v="260"/>
    <d v="1899-12-30T18:51:18"/>
    <x v="3"/>
    <x v="1"/>
    <s v="18:00-21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5420"/>
    <x v="15637"/>
    <s v="classic_dlx_l"/>
    <n v="1"/>
    <x v="260"/>
    <d v="1899-12-30T18:51:18"/>
    <x v="3"/>
    <x v="1"/>
    <s v="18:00-21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35421"/>
    <x v="15637"/>
    <s v="veggie_veg_l"/>
    <n v="1"/>
    <x v="260"/>
    <d v="1899-12-30T18:51:18"/>
    <x v="3"/>
    <x v="1"/>
    <s v="18:00-21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5422"/>
    <x v="15638"/>
    <s v="mediterraneo_s"/>
    <n v="1"/>
    <x v="260"/>
    <d v="1899-12-30T18:57:17"/>
    <x v="3"/>
    <x v="1"/>
    <s v="18:00-21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5423"/>
    <x v="15638"/>
    <s v="sicilian_s"/>
    <n v="1"/>
    <x v="260"/>
    <d v="1899-12-30T18:57:17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5424"/>
    <x v="15639"/>
    <s v="ckn_pesto_m"/>
    <n v="1"/>
    <x v="260"/>
    <d v="1899-12-30T18:57:58"/>
    <x v="3"/>
    <x v="1"/>
    <s v="18:00-21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5425"/>
    <x v="15639"/>
    <s v="sicilian_l"/>
    <n v="1"/>
    <x v="260"/>
    <d v="1899-12-30T18:57:58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5426"/>
    <x v="15640"/>
    <s v="veggie_veg_s"/>
    <n v="1"/>
    <x v="260"/>
    <d v="1899-12-30T19:06:36"/>
    <x v="3"/>
    <x v="1"/>
    <s v="18:00-21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5427"/>
    <x v="15641"/>
    <s v="ital_veggie_s"/>
    <n v="1"/>
    <x v="260"/>
    <d v="1899-12-30T19:21:43"/>
    <x v="3"/>
    <x v="1"/>
    <s v="18:00-21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5428"/>
    <x v="15641"/>
    <s v="napolitana_m"/>
    <n v="1"/>
    <x v="260"/>
    <d v="1899-12-30T19:21:43"/>
    <x v="3"/>
    <x v="1"/>
    <s v="18:00-21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35429"/>
    <x v="15642"/>
    <s v="cali_ckn_l"/>
    <n v="1"/>
    <x v="260"/>
    <d v="1899-12-30T19:48:24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5430"/>
    <x v="15643"/>
    <s v="green_garden_s"/>
    <n v="1"/>
    <x v="260"/>
    <d v="1899-12-30T19:53:52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35431"/>
    <x v="15644"/>
    <s v="southw_ckn_m"/>
    <n v="1"/>
    <x v="260"/>
    <d v="1899-12-30T20:01:02"/>
    <x v="3"/>
    <x v="1"/>
    <s v="18:00-21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5432"/>
    <x v="15644"/>
    <s v="veggie_veg_l"/>
    <n v="1"/>
    <x v="260"/>
    <d v="1899-12-30T20:01:02"/>
    <x v="3"/>
    <x v="1"/>
    <s v="18:00-21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5433"/>
    <x v="15645"/>
    <s v="four_cheese_l"/>
    <n v="1"/>
    <x v="260"/>
    <d v="1899-12-30T20:06:28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5434"/>
    <x v="15646"/>
    <s v="mediterraneo_l"/>
    <n v="1"/>
    <x v="260"/>
    <d v="1899-12-30T20:17:37"/>
    <x v="3"/>
    <x v="1"/>
    <s v="18:00-21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5435"/>
    <x v="15647"/>
    <s v="pep_msh_pep_s"/>
    <n v="1"/>
    <x v="260"/>
    <d v="1899-12-30T20:21:52"/>
    <x v="3"/>
    <x v="1"/>
    <s v="18:00-21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5436"/>
    <x v="15647"/>
    <s v="the_greek_xl"/>
    <n v="1"/>
    <x v="260"/>
    <d v="1899-12-30T20:21:52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5437"/>
    <x v="15648"/>
    <s v="classic_dlx_s"/>
    <n v="1"/>
    <x v="260"/>
    <d v="1899-12-30T20:22:20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35438"/>
    <x v="15648"/>
    <s v="ital_veggie_l"/>
    <n v="1"/>
    <x v="260"/>
    <d v="1899-12-30T20:22:20"/>
    <x v="3"/>
    <x v="1"/>
    <s v="18:00-21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5439"/>
    <x v="15649"/>
    <s v="cali_ckn_s"/>
    <n v="1"/>
    <x v="260"/>
    <d v="1899-12-30T20:48:30"/>
    <x v="3"/>
    <x v="1"/>
    <s v="18:00-21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5440"/>
    <x v="15649"/>
    <s v="spicy_ital_l"/>
    <n v="1"/>
    <x v="260"/>
    <d v="1899-12-30T20:48:30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5441"/>
    <x v="15649"/>
    <s v="spinach_fet_l"/>
    <n v="1"/>
    <x v="260"/>
    <d v="1899-12-30T20:48:30"/>
    <x v="3"/>
    <x v="1"/>
    <s v="18:00-21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5442"/>
    <x v="15649"/>
    <s v="thai_ckn_l"/>
    <n v="1"/>
    <x v="260"/>
    <d v="1899-12-30T20:48:30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443"/>
    <x v="15650"/>
    <s v="peppr_salami_s"/>
    <n v="1"/>
    <x v="260"/>
    <d v="1899-12-30T20:50:51"/>
    <x v="3"/>
    <x v="1"/>
    <s v="18:00-21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5444"/>
    <x v="15650"/>
    <s v="the_greek_xl"/>
    <n v="1"/>
    <x v="260"/>
    <d v="1899-12-30T20:50:51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5445"/>
    <x v="15651"/>
    <s v="ital_veggie_m"/>
    <n v="1"/>
    <x v="260"/>
    <d v="1899-12-30T21:02:28"/>
    <x v="4"/>
    <x v="1"/>
    <s v="21:00-24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5446"/>
    <x v="15651"/>
    <s v="sicilian_l"/>
    <n v="1"/>
    <x v="260"/>
    <d v="1899-12-30T21:02:28"/>
    <x v="4"/>
    <x v="1"/>
    <s v="21:00-24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5447"/>
    <x v="15651"/>
    <s v="spinach_supr_s"/>
    <n v="1"/>
    <x v="260"/>
    <d v="1899-12-30T21:02:28"/>
    <x v="4"/>
    <x v="1"/>
    <s v="21:00-24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5448"/>
    <x v="15651"/>
    <s v="the_greek_m"/>
    <n v="1"/>
    <x v="260"/>
    <d v="1899-12-30T21:02:28"/>
    <x v="4"/>
    <x v="1"/>
    <s v="21:00-24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35449"/>
    <x v="15652"/>
    <s v="ital_supr_m"/>
    <n v="1"/>
    <x v="260"/>
    <d v="1899-12-30T21:03:10"/>
    <x v="4"/>
    <x v="1"/>
    <s v="21:00-24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5450"/>
    <x v="15652"/>
    <s v="napolitana_s"/>
    <n v="1"/>
    <x v="260"/>
    <d v="1899-12-30T21:03:10"/>
    <x v="4"/>
    <x v="1"/>
    <s v="21:00-24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35451"/>
    <x v="15652"/>
    <s v="pepperoni_s"/>
    <n v="1"/>
    <x v="260"/>
    <d v="1899-12-30T21:03:10"/>
    <x v="4"/>
    <x v="1"/>
    <s v="21:00-24:00"/>
    <s v="vi"/>
    <n v="9.75"/>
    <x v="2"/>
    <n v="9.75"/>
    <s v="S"/>
    <s v="Pequeña"/>
    <x v="0"/>
    <s v="Mozzarella Cheese, Pepperoni"/>
    <s v="The Pepperoni Pizza"/>
    <x v="17"/>
    <s v="Pepperoni"/>
  </r>
  <r>
    <n v="35452"/>
    <x v="15653"/>
    <s v="ital_supr_l"/>
    <n v="1"/>
    <x v="260"/>
    <d v="1899-12-30T21:08:38"/>
    <x v="4"/>
    <x v="1"/>
    <s v="21:00-24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5453"/>
    <x v="15653"/>
    <s v="spinach_supr_s"/>
    <n v="1"/>
    <x v="260"/>
    <d v="1899-12-30T21:08:38"/>
    <x v="4"/>
    <x v="1"/>
    <s v="21:00-24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5454"/>
    <x v="15654"/>
    <s v="mediterraneo_s"/>
    <n v="1"/>
    <x v="260"/>
    <d v="1899-12-30T21:11:24"/>
    <x v="4"/>
    <x v="1"/>
    <s v="21:00-24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5455"/>
    <x v="15654"/>
    <s v="spin_pesto_s"/>
    <n v="1"/>
    <x v="260"/>
    <d v="1899-12-30T21:11:24"/>
    <x v="4"/>
    <x v="1"/>
    <s v="21:00-24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5456"/>
    <x v="15654"/>
    <s v="thai_ckn_l"/>
    <n v="1"/>
    <x v="260"/>
    <d v="1899-12-30T21:11:24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457"/>
    <x v="15655"/>
    <s v="bbq_ckn_l"/>
    <n v="1"/>
    <x v="260"/>
    <d v="1899-12-30T21:21:32"/>
    <x v="4"/>
    <x v="1"/>
    <s v="21:00-24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5458"/>
    <x v="15655"/>
    <s v="big_meat_s"/>
    <n v="1"/>
    <x v="260"/>
    <d v="1899-12-30T21:21:32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5459"/>
    <x v="15655"/>
    <s v="four_cheese_m"/>
    <n v="1"/>
    <x v="260"/>
    <d v="1899-12-30T21:21:32"/>
    <x v="4"/>
    <x v="1"/>
    <s v="21:00-24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5460"/>
    <x v="15655"/>
    <s v="sicilian_l"/>
    <n v="1"/>
    <x v="260"/>
    <d v="1899-12-30T21:21:32"/>
    <x v="4"/>
    <x v="1"/>
    <s v="21:00-24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5461"/>
    <x v="15656"/>
    <s v="bbq_ckn_m"/>
    <n v="1"/>
    <x v="260"/>
    <d v="1899-12-30T21:37:47"/>
    <x v="4"/>
    <x v="1"/>
    <s v="21:00-24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5462"/>
    <x v="15656"/>
    <s v="spinach_fet_s"/>
    <n v="1"/>
    <x v="260"/>
    <d v="1899-12-30T21:37:47"/>
    <x v="4"/>
    <x v="1"/>
    <s v="21:00-24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35463"/>
    <x v="15657"/>
    <s v="pepperoni_m"/>
    <n v="1"/>
    <x v="260"/>
    <d v="1899-12-30T21:40:38"/>
    <x v="4"/>
    <x v="1"/>
    <s v="21:00-24:00"/>
    <s v="vi"/>
    <n v="12.5"/>
    <x v="0"/>
    <n v="12.5"/>
    <s v="M"/>
    <s v="Mediana"/>
    <x v="0"/>
    <s v="Mozzarella Cheese, Pepperoni"/>
    <s v="The Pepperoni Pizza"/>
    <x v="17"/>
    <s v="Pepperoni"/>
  </r>
  <r>
    <n v="35464"/>
    <x v="15657"/>
    <s v="thai_ckn_m"/>
    <n v="1"/>
    <x v="260"/>
    <d v="1899-12-30T21:40:38"/>
    <x v="4"/>
    <x v="1"/>
    <s v="21:00-24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5465"/>
    <x v="15658"/>
    <s v="four_cheese_l"/>
    <n v="1"/>
    <x v="260"/>
    <d v="1899-12-30T21:44:18"/>
    <x v="4"/>
    <x v="1"/>
    <s v="21:00-24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5466"/>
    <x v="15658"/>
    <s v="ital_cpcllo_l"/>
    <n v="1"/>
    <x v="260"/>
    <d v="1899-12-30T21:44:18"/>
    <x v="4"/>
    <x v="1"/>
    <s v="21:00-24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5467"/>
    <x v="15659"/>
    <s v="five_cheese_l"/>
    <n v="1"/>
    <x v="260"/>
    <d v="1899-12-30T21:50:19"/>
    <x v="4"/>
    <x v="1"/>
    <s v="21:00-24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5468"/>
    <x v="15660"/>
    <s v="bbq_ckn_m"/>
    <n v="1"/>
    <x v="260"/>
    <d v="1899-12-30T21:56:04"/>
    <x v="4"/>
    <x v="1"/>
    <s v="21:00-24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5469"/>
    <x v="15660"/>
    <s v="mediterraneo_s"/>
    <n v="1"/>
    <x v="260"/>
    <d v="1899-12-30T21:56:04"/>
    <x v="4"/>
    <x v="1"/>
    <s v="21:00-24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5470"/>
    <x v="15660"/>
    <s v="pep_msh_pep_s"/>
    <n v="1"/>
    <x v="260"/>
    <d v="1899-12-30T21:56:04"/>
    <x v="4"/>
    <x v="1"/>
    <s v="21:00-24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5471"/>
    <x v="15660"/>
    <s v="sicilian_m"/>
    <n v="1"/>
    <x v="260"/>
    <d v="1899-12-30T21:56:04"/>
    <x v="4"/>
    <x v="1"/>
    <s v="21:00-24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5472"/>
    <x v="15661"/>
    <s v="prsc_argla_m"/>
    <n v="1"/>
    <x v="260"/>
    <d v="1899-12-30T22:55:28"/>
    <x v="4"/>
    <x v="1"/>
    <s v="21:00-24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5473"/>
    <x v="15662"/>
    <s v="ital_supr_l"/>
    <n v="1"/>
    <x v="261"/>
    <d v="1899-12-30T11:32:48"/>
    <x v="0"/>
    <x v="2"/>
    <s v="09:00-12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5474"/>
    <x v="15662"/>
    <s v="ital_supr_m"/>
    <n v="1"/>
    <x v="261"/>
    <d v="1899-12-30T11:32:48"/>
    <x v="0"/>
    <x v="2"/>
    <s v="09:00-12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5475"/>
    <x v="15662"/>
    <s v="pepperoni_s"/>
    <n v="1"/>
    <x v="261"/>
    <d v="1899-12-30T11:32:48"/>
    <x v="0"/>
    <x v="2"/>
    <s v="09:00-12:00"/>
    <s v="sá"/>
    <n v="9.75"/>
    <x v="2"/>
    <n v="9.75"/>
    <s v="S"/>
    <s v="Pequeña"/>
    <x v="0"/>
    <s v="Mozzarella Cheese, Pepperoni"/>
    <s v="The Pepperoni Pizza"/>
    <x v="17"/>
    <s v="Pepperoni"/>
  </r>
  <r>
    <n v="35476"/>
    <x v="15663"/>
    <s v="southw_ckn_m"/>
    <n v="1"/>
    <x v="261"/>
    <d v="1899-12-30T11:36:18"/>
    <x v="0"/>
    <x v="2"/>
    <s v="09:00-12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5477"/>
    <x v="15664"/>
    <s v="cali_ckn_m"/>
    <n v="1"/>
    <x v="261"/>
    <d v="1899-12-30T11:50:27"/>
    <x v="0"/>
    <x v="2"/>
    <s v="09:00-12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5478"/>
    <x v="15664"/>
    <s v="spicy_ital_s"/>
    <n v="1"/>
    <x v="261"/>
    <d v="1899-12-30T11:50:27"/>
    <x v="0"/>
    <x v="2"/>
    <s v="09:00-12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5479"/>
    <x v="15665"/>
    <s v="calabrese_l"/>
    <n v="1"/>
    <x v="261"/>
    <d v="1899-12-30T11:51:45"/>
    <x v="0"/>
    <x v="2"/>
    <s v="09:00-12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5480"/>
    <x v="15665"/>
    <s v="ckn_pesto_m"/>
    <n v="1"/>
    <x v="261"/>
    <d v="1899-12-30T11:51:45"/>
    <x v="0"/>
    <x v="2"/>
    <s v="09:00-12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5481"/>
    <x v="15665"/>
    <s v="ital_veggie_m"/>
    <n v="1"/>
    <x v="261"/>
    <d v="1899-12-30T11:51:45"/>
    <x v="0"/>
    <x v="2"/>
    <s v="09:00-12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5482"/>
    <x v="15666"/>
    <s v="cali_ckn_s"/>
    <n v="1"/>
    <x v="261"/>
    <d v="1899-12-30T12:10:26"/>
    <x v="1"/>
    <x v="2"/>
    <s v="12:00-15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5483"/>
    <x v="15667"/>
    <s v="mediterraneo_s"/>
    <n v="1"/>
    <x v="261"/>
    <d v="1899-12-30T12:21:39"/>
    <x v="1"/>
    <x v="2"/>
    <s v="12:00-15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5484"/>
    <x v="15668"/>
    <s v="ital_veggie_m"/>
    <n v="1"/>
    <x v="261"/>
    <d v="1899-12-30T12:32:20"/>
    <x v="1"/>
    <x v="2"/>
    <s v="12:00-15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5485"/>
    <x v="15669"/>
    <s v="ital_cpcllo_m"/>
    <n v="1"/>
    <x v="261"/>
    <d v="1899-12-30T12:55:11"/>
    <x v="1"/>
    <x v="2"/>
    <s v="12:00-15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5486"/>
    <x v="15670"/>
    <s v="big_meat_s"/>
    <n v="1"/>
    <x v="261"/>
    <d v="1899-12-30T12:56:56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5487"/>
    <x v="15670"/>
    <s v="cali_ckn_m"/>
    <n v="1"/>
    <x v="261"/>
    <d v="1899-12-30T12:56:56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5488"/>
    <x v="15670"/>
    <s v="the_greek_s"/>
    <n v="1"/>
    <x v="261"/>
    <d v="1899-12-30T12:56:56"/>
    <x v="1"/>
    <x v="2"/>
    <s v="12:00-15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5489"/>
    <x v="15671"/>
    <s v="mexicana_m"/>
    <n v="1"/>
    <x v="261"/>
    <d v="1899-12-30T13:09:49"/>
    <x v="1"/>
    <x v="2"/>
    <s v="12:00-15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5490"/>
    <x v="15671"/>
    <s v="southw_ckn_m"/>
    <n v="1"/>
    <x v="261"/>
    <d v="1899-12-30T13:09:49"/>
    <x v="1"/>
    <x v="2"/>
    <s v="12:00-15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5491"/>
    <x v="15671"/>
    <s v="southw_ckn_s"/>
    <n v="1"/>
    <x v="261"/>
    <d v="1899-12-30T13:09:49"/>
    <x v="1"/>
    <x v="2"/>
    <s v="12:00-15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5492"/>
    <x v="15671"/>
    <s v="spinach_fet_s"/>
    <n v="1"/>
    <x v="261"/>
    <d v="1899-12-30T13:09:49"/>
    <x v="1"/>
    <x v="2"/>
    <s v="12:00-15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35493"/>
    <x v="15672"/>
    <s v="prsc_argla_m"/>
    <n v="1"/>
    <x v="261"/>
    <d v="1899-12-30T13:29:29"/>
    <x v="1"/>
    <x v="2"/>
    <s v="12:00-15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5494"/>
    <x v="15672"/>
    <s v="spinach_fet_s"/>
    <n v="1"/>
    <x v="261"/>
    <d v="1899-12-30T13:29:29"/>
    <x v="1"/>
    <x v="2"/>
    <s v="12:00-15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35495"/>
    <x v="15673"/>
    <s v="bbq_ckn_l"/>
    <n v="1"/>
    <x v="261"/>
    <d v="1899-12-30T14:16:35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5496"/>
    <x v="15673"/>
    <s v="bbq_ckn_s"/>
    <n v="1"/>
    <x v="261"/>
    <d v="1899-12-30T14:16:35"/>
    <x v="1"/>
    <x v="2"/>
    <s v="12:00-15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5497"/>
    <x v="15673"/>
    <s v="cali_ckn_l"/>
    <n v="4"/>
    <x v="261"/>
    <d v="1899-12-30T14:16:35"/>
    <x v="1"/>
    <x v="2"/>
    <s v="12:00-15:00"/>
    <s v="sá"/>
    <n v="20.75"/>
    <x v="1"/>
    <n v="83"/>
    <s v="L"/>
    <s v="Grande"/>
    <x v="3"/>
    <s v="Chicken, Artichoke, Spinach, Garlic, Jalapeno Peppers, Fontina Cheese, Gouda Cheese"/>
    <s v="The California Chicken Pizza"/>
    <x v="16"/>
    <s v="California Chicken"/>
  </r>
  <r>
    <n v="35498"/>
    <x v="15673"/>
    <s v="hawaiian_l"/>
    <n v="1"/>
    <x v="261"/>
    <d v="1899-12-30T14:16:35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35499"/>
    <x v="15673"/>
    <s v="napolitana_l"/>
    <n v="1"/>
    <x v="261"/>
    <d v="1899-12-30T14:16:35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5500"/>
    <x v="15673"/>
    <s v="prsc_argla_m"/>
    <n v="1"/>
    <x v="261"/>
    <d v="1899-12-30T14:16:35"/>
    <x v="1"/>
    <x v="2"/>
    <s v="12:00-15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5501"/>
    <x v="15673"/>
    <s v="soppressata_m"/>
    <n v="1"/>
    <x v="261"/>
    <d v="1899-12-30T14:16:35"/>
    <x v="1"/>
    <x v="2"/>
    <s v="12:00-15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5502"/>
    <x v="15673"/>
    <s v="southw_ckn_s"/>
    <n v="1"/>
    <x v="261"/>
    <d v="1899-12-30T14:16:35"/>
    <x v="1"/>
    <x v="2"/>
    <s v="12:00-15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5503"/>
    <x v="15673"/>
    <s v="spicy_ital_l"/>
    <n v="1"/>
    <x v="261"/>
    <d v="1899-12-30T14:16:35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5504"/>
    <x v="15673"/>
    <s v="the_greek_s"/>
    <n v="1"/>
    <x v="261"/>
    <d v="1899-12-30T14:16:35"/>
    <x v="1"/>
    <x v="2"/>
    <s v="12:00-15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5505"/>
    <x v="15674"/>
    <s v="napolitana_s"/>
    <n v="1"/>
    <x v="261"/>
    <d v="1899-12-30T14:29:13"/>
    <x v="1"/>
    <x v="2"/>
    <s v="12:00-15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35506"/>
    <x v="15674"/>
    <s v="veggie_veg_m"/>
    <n v="1"/>
    <x v="261"/>
    <d v="1899-12-30T14:29:13"/>
    <x v="1"/>
    <x v="2"/>
    <s v="12:00-15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5507"/>
    <x v="15675"/>
    <s v="bbq_ckn_l"/>
    <n v="1"/>
    <x v="261"/>
    <d v="1899-12-30T14:41:41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5508"/>
    <x v="15675"/>
    <s v="prsc_argla_s"/>
    <n v="1"/>
    <x v="261"/>
    <d v="1899-12-30T14:41:41"/>
    <x v="1"/>
    <x v="2"/>
    <s v="12:00-15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5509"/>
    <x v="15675"/>
    <s v="spinach_fet_l"/>
    <n v="1"/>
    <x v="261"/>
    <d v="1899-12-30T14:41:41"/>
    <x v="1"/>
    <x v="2"/>
    <s v="12:00-15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5510"/>
    <x v="15676"/>
    <s v="five_cheese_l"/>
    <n v="1"/>
    <x v="261"/>
    <d v="1899-12-30T15:07:49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5511"/>
    <x v="15676"/>
    <s v="thai_ckn_m"/>
    <n v="1"/>
    <x v="261"/>
    <d v="1899-12-30T15:07:49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5512"/>
    <x v="15677"/>
    <s v="bbq_ckn_l"/>
    <n v="1"/>
    <x v="261"/>
    <d v="1899-12-30T15:21:29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5513"/>
    <x v="15677"/>
    <s v="brie_carre_s"/>
    <n v="1"/>
    <x v="261"/>
    <d v="1899-12-30T15:21:29"/>
    <x v="2"/>
    <x v="2"/>
    <s v="15:00-18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5514"/>
    <x v="15677"/>
    <s v="spinach_supr_s"/>
    <n v="1"/>
    <x v="261"/>
    <d v="1899-12-30T15:21:29"/>
    <x v="2"/>
    <x v="2"/>
    <s v="15:00-18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5515"/>
    <x v="15678"/>
    <s v="pepperoni_m"/>
    <n v="1"/>
    <x v="261"/>
    <d v="1899-12-30T15:29:48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35516"/>
    <x v="15678"/>
    <s v="thai_ckn_l"/>
    <n v="1"/>
    <x v="261"/>
    <d v="1899-12-30T15:29:48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517"/>
    <x v="15679"/>
    <s v="four_cheese_l"/>
    <n v="1"/>
    <x v="261"/>
    <d v="1899-12-30T15:37:28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5518"/>
    <x v="15679"/>
    <s v="spinach_supr_m"/>
    <n v="1"/>
    <x v="261"/>
    <d v="1899-12-30T15:37:28"/>
    <x v="2"/>
    <x v="2"/>
    <s v="15:00-18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5519"/>
    <x v="15680"/>
    <s v="cali_ckn_m"/>
    <n v="1"/>
    <x v="261"/>
    <d v="1899-12-30T15:58:33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5520"/>
    <x v="15680"/>
    <s v="cali_ckn_s"/>
    <n v="1"/>
    <x v="261"/>
    <d v="1899-12-30T15:58:33"/>
    <x v="2"/>
    <x v="2"/>
    <s v="15:00-18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5521"/>
    <x v="15680"/>
    <s v="hawaiian_s"/>
    <n v="1"/>
    <x v="261"/>
    <d v="1899-12-30T15:58:33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35522"/>
    <x v="15680"/>
    <s v="peppr_salami_m"/>
    <n v="1"/>
    <x v="261"/>
    <d v="1899-12-30T15:58:33"/>
    <x v="2"/>
    <x v="2"/>
    <s v="15:00-18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5523"/>
    <x v="15681"/>
    <s v="spin_pesto_m"/>
    <n v="1"/>
    <x v="261"/>
    <d v="1899-12-30T16:12:16"/>
    <x v="2"/>
    <x v="2"/>
    <s v="15:00-18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5524"/>
    <x v="15682"/>
    <s v="bbq_ckn_l"/>
    <n v="1"/>
    <x v="261"/>
    <d v="1899-12-30T16:34:35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5525"/>
    <x v="15682"/>
    <s v="ital_veggie_s"/>
    <n v="1"/>
    <x v="261"/>
    <d v="1899-12-30T16:34:35"/>
    <x v="2"/>
    <x v="2"/>
    <s v="15:00-18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5526"/>
    <x v="15682"/>
    <s v="sicilian_l"/>
    <n v="1"/>
    <x v="261"/>
    <d v="1899-12-30T16:34:35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5527"/>
    <x v="15682"/>
    <s v="spinach_supr_m"/>
    <n v="1"/>
    <x v="261"/>
    <d v="1899-12-30T16:34:35"/>
    <x v="2"/>
    <x v="2"/>
    <s v="15:00-18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5528"/>
    <x v="15683"/>
    <s v="ckn_alfredo_l"/>
    <n v="1"/>
    <x v="261"/>
    <d v="1899-12-30T16:39:52"/>
    <x v="2"/>
    <x v="2"/>
    <s v="15:00-18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5529"/>
    <x v="15683"/>
    <s v="ital_supr_m"/>
    <n v="1"/>
    <x v="261"/>
    <d v="1899-12-30T16:39:52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5530"/>
    <x v="15684"/>
    <s v="bbq_ckn_l"/>
    <n v="1"/>
    <x v="261"/>
    <d v="1899-12-30T16:50:46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5531"/>
    <x v="15684"/>
    <s v="classic_dlx_m"/>
    <n v="1"/>
    <x v="261"/>
    <d v="1899-12-30T16:50:46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5532"/>
    <x v="15685"/>
    <s v="bbq_ckn_s"/>
    <n v="1"/>
    <x v="261"/>
    <d v="1899-12-30T17:07:37"/>
    <x v="2"/>
    <x v="2"/>
    <s v="15:00-18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5533"/>
    <x v="15685"/>
    <s v="mediterraneo_s"/>
    <n v="1"/>
    <x v="261"/>
    <d v="1899-12-30T17:07:37"/>
    <x v="2"/>
    <x v="2"/>
    <s v="15:00-18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5534"/>
    <x v="15686"/>
    <s v="cali_ckn_m"/>
    <n v="1"/>
    <x v="261"/>
    <d v="1899-12-30T17:25:45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5535"/>
    <x v="15686"/>
    <s v="pepperoni_s"/>
    <n v="1"/>
    <x v="261"/>
    <d v="1899-12-30T17:25:45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35536"/>
    <x v="15686"/>
    <s v="the_greek_m"/>
    <n v="1"/>
    <x v="261"/>
    <d v="1899-12-30T17:25:45"/>
    <x v="2"/>
    <x v="2"/>
    <s v="15:00-18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35537"/>
    <x v="15687"/>
    <s v="five_cheese_l"/>
    <n v="1"/>
    <x v="261"/>
    <d v="1899-12-30T17:28:54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5538"/>
    <x v="15687"/>
    <s v="ital_cpcllo_l"/>
    <n v="1"/>
    <x v="261"/>
    <d v="1899-12-30T17:28:54"/>
    <x v="2"/>
    <x v="2"/>
    <s v="15:00-18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5539"/>
    <x v="15687"/>
    <s v="mexicana_m"/>
    <n v="1"/>
    <x v="261"/>
    <d v="1899-12-30T17:28:54"/>
    <x v="2"/>
    <x v="2"/>
    <s v="15:00-18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5540"/>
    <x v="15688"/>
    <s v="mexicana_m"/>
    <n v="1"/>
    <x v="261"/>
    <d v="1899-12-30T17:33:10"/>
    <x v="2"/>
    <x v="2"/>
    <s v="15:00-18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5541"/>
    <x v="15688"/>
    <s v="spinach_fet_m"/>
    <n v="1"/>
    <x v="261"/>
    <d v="1899-12-30T17:33:10"/>
    <x v="2"/>
    <x v="2"/>
    <s v="15:00-18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35542"/>
    <x v="15689"/>
    <s v="hawaiian_s"/>
    <n v="1"/>
    <x v="261"/>
    <d v="1899-12-30T17:46:35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35543"/>
    <x v="15690"/>
    <s v="calabrese_s"/>
    <n v="1"/>
    <x v="261"/>
    <d v="1899-12-30T17:48:05"/>
    <x v="2"/>
    <x v="2"/>
    <s v="15:00-18:00"/>
    <s v="sá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35544"/>
    <x v="15690"/>
    <s v="ckn_alfredo_m"/>
    <n v="1"/>
    <x v="261"/>
    <d v="1899-12-30T17:48:05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5545"/>
    <x v="15690"/>
    <s v="ital_cpcllo_m"/>
    <n v="1"/>
    <x v="261"/>
    <d v="1899-12-30T17:48:05"/>
    <x v="2"/>
    <x v="2"/>
    <s v="15:00-18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5546"/>
    <x v="15690"/>
    <s v="spicy_ital_s"/>
    <n v="1"/>
    <x v="261"/>
    <d v="1899-12-30T17:48:05"/>
    <x v="2"/>
    <x v="2"/>
    <s v="15:00-18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5547"/>
    <x v="15691"/>
    <s v="cali_ckn_l"/>
    <n v="1"/>
    <x v="261"/>
    <d v="1899-12-30T17:54:41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5548"/>
    <x v="15691"/>
    <s v="pepperoni_s"/>
    <n v="1"/>
    <x v="261"/>
    <d v="1899-12-30T17:54:41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35549"/>
    <x v="15691"/>
    <s v="prsc_argla_m"/>
    <n v="2"/>
    <x v="261"/>
    <d v="1899-12-30T17:54:41"/>
    <x v="2"/>
    <x v="2"/>
    <s v="15:00-18:00"/>
    <s v="sá"/>
    <n v="16.5"/>
    <x v="0"/>
    <n v="33"/>
    <s v="M"/>
    <s v="Mediana"/>
    <x v="2"/>
    <s v="Prosciutto di San Daniele, Arugula, Mozzarella Cheese"/>
    <s v="The Prosciutto and Arugula Pizza"/>
    <x v="6"/>
    <s v="Prosciutto And Arugula"/>
  </r>
  <r>
    <n v="35550"/>
    <x v="15692"/>
    <s v="ital_supr_l"/>
    <n v="1"/>
    <x v="261"/>
    <d v="1899-12-30T17:59:45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5551"/>
    <x v="15692"/>
    <s v="southw_ckn_m"/>
    <n v="1"/>
    <x v="261"/>
    <d v="1899-12-30T17:59:45"/>
    <x v="2"/>
    <x v="2"/>
    <s v="15:00-18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5552"/>
    <x v="15693"/>
    <s v="napolitana_l"/>
    <n v="1"/>
    <x v="261"/>
    <d v="1899-12-30T17:59:47"/>
    <x v="2"/>
    <x v="2"/>
    <s v="15:00-18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5553"/>
    <x v="15694"/>
    <s v="calabrese_m"/>
    <n v="1"/>
    <x v="261"/>
    <d v="1899-12-30T18:06:12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5554"/>
    <x v="15694"/>
    <s v="green_garden_s"/>
    <n v="1"/>
    <x v="261"/>
    <d v="1899-12-30T18:06:12"/>
    <x v="3"/>
    <x v="2"/>
    <s v="18:00-21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35555"/>
    <x v="15695"/>
    <s v="big_meat_s"/>
    <n v="1"/>
    <x v="261"/>
    <d v="1899-12-30T18:08:09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5556"/>
    <x v="15695"/>
    <s v="classic_dlx_m"/>
    <n v="1"/>
    <x v="261"/>
    <d v="1899-12-30T18:08:09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5557"/>
    <x v="15696"/>
    <s v="hawaiian_l"/>
    <n v="1"/>
    <x v="261"/>
    <d v="1899-12-30T18:20:15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35558"/>
    <x v="15696"/>
    <s v="ital_cpcllo_l"/>
    <n v="1"/>
    <x v="261"/>
    <d v="1899-12-30T18:20:15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5559"/>
    <x v="15696"/>
    <s v="spicy_ital_l"/>
    <n v="1"/>
    <x v="261"/>
    <d v="1899-12-30T18:20:15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5560"/>
    <x v="15697"/>
    <s v="spin_pesto_l"/>
    <n v="1"/>
    <x v="261"/>
    <d v="1899-12-30T18:31:59"/>
    <x v="3"/>
    <x v="2"/>
    <s v="18:00-21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5561"/>
    <x v="15698"/>
    <s v="bbq_ckn_s"/>
    <n v="1"/>
    <x v="261"/>
    <d v="1899-12-30T18:36:20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5562"/>
    <x v="15698"/>
    <s v="calabrese_m"/>
    <n v="1"/>
    <x v="261"/>
    <d v="1899-12-30T18:36:20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5563"/>
    <x v="15698"/>
    <s v="pep_msh_pep_s"/>
    <n v="1"/>
    <x v="261"/>
    <d v="1899-12-30T18:36:20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5564"/>
    <x v="15698"/>
    <s v="pepperoni_m"/>
    <n v="1"/>
    <x v="261"/>
    <d v="1899-12-30T18:36:20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35565"/>
    <x v="15699"/>
    <s v="cali_ckn_m"/>
    <n v="1"/>
    <x v="261"/>
    <d v="1899-12-30T18:36:58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5566"/>
    <x v="15699"/>
    <s v="ckn_alfredo_m"/>
    <n v="1"/>
    <x v="261"/>
    <d v="1899-12-30T18:36:58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5567"/>
    <x v="15699"/>
    <s v="ital_supr_l"/>
    <n v="1"/>
    <x v="261"/>
    <d v="1899-12-30T18:36:58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5568"/>
    <x v="15700"/>
    <s v="pepperoni_l"/>
    <n v="1"/>
    <x v="261"/>
    <d v="1899-12-30T18:38:32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35569"/>
    <x v="15701"/>
    <s v="five_cheese_l"/>
    <n v="1"/>
    <x v="261"/>
    <d v="1899-12-30T18:49:32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5570"/>
    <x v="15702"/>
    <s v="hawaiian_s"/>
    <n v="1"/>
    <x v="261"/>
    <d v="1899-12-30T19:02:13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35571"/>
    <x v="15702"/>
    <s v="peppr_salami_l"/>
    <n v="1"/>
    <x v="261"/>
    <d v="1899-12-30T19:02:13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5572"/>
    <x v="15703"/>
    <s v="ckn_pesto_l"/>
    <n v="1"/>
    <x v="261"/>
    <d v="1899-12-30T19:08:02"/>
    <x v="3"/>
    <x v="2"/>
    <s v="18:00-21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5573"/>
    <x v="15703"/>
    <s v="ckn_pesto_m"/>
    <n v="1"/>
    <x v="261"/>
    <d v="1899-12-30T19:08:02"/>
    <x v="3"/>
    <x v="2"/>
    <s v="18:00-21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5574"/>
    <x v="15703"/>
    <s v="hawaiian_m"/>
    <n v="1"/>
    <x v="261"/>
    <d v="1899-12-30T19:08:02"/>
    <x v="3"/>
    <x v="2"/>
    <s v="18:00-21:00"/>
    <s v="sá"/>
    <n v="13.25"/>
    <x v="0"/>
    <n v="13.25"/>
    <s v="M"/>
    <s v="Mediana"/>
    <x v="0"/>
    <s v="Sliced Ham, Pineapple, Mozzarella Cheese"/>
    <s v="The Hawaiian Pizza"/>
    <x v="0"/>
    <s v="Hawaiian"/>
  </r>
  <r>
    <n v="35575"/>
    <x v="15703"/>
    <s v="spinach_supr_m"/>
    <n v="1"/>
    <x v="261"/>
    <d v="1899-12-30T19:08:02"/>
    <x v="3"/>
    <x v="2"/>
    <s v="18:00-21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5576"/>
    <x v="15704"/>
    <s v="five_cheese_l"/>
    <n v="1"/>
    <x v="261"/>
    <d v="1899-12-30T19:20:15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5577"/>
    <x v="15704"/>
    <s v="hawaiian_s"/>
    <n v="1"/>
    <x v="261"/>
    <d v="1899-12-30T19:20:15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35578"/>
    <x v="15704"/>
    <s v="pepperoni_m"/>
    <n v="1"/>
    <x v="261"/>
    <d v="1899-12-30T19:20:15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35579"/>
    <x v="15704"/>
    <s v="soppressata_m"/>
    <n v="1"/>
    <x v="261"/>
    <d v="1899-12-30T19:20:15"/>
    <x v="3"/>
    <x v="2"/>
    <s v="18:00-21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5580"/>
    <x v="15705"/>
    <s v="prsc_argla_m"/>
    <n v="1"/>
    <x v="261"/>
    <d v="1899-12-30T19:25:16"/>
    <x v="3"/>
    <x v="2"/>
    <s v="18:00-21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5581"/>
    <x v="15706"/>
    <s v="ital_supr_s"/>
    <n v="2"/>
    <x v="261"/>
    <d v="1899-12-30T19:26:39"/>
    <x v="3"/>
    <x v="2"/>
    <s v="18:00-21:00"/>
    <s v="sá"/>
    <n v="12.5"/>
    <x v="2"/>
    <n v="25"/>
    <s v="S"/>
    <s v="Pequeña"/>
    <x v="2"/>
    <s v="Calabrese Salami, Capocollo, Tomatoes, Red Onions, Green Olives, Garlic"/>
    <s v="The Italian Supreme Pizza"/>
    <x v="3"/>
    <s v="Italian Supreme"/>
  </r>
  <r>
    <n v="35582"/>
    <x v="15706"/>
    <s v="veggie_veg_m"/>
    <n v="1"/>
    <x v="261"/>
    <d v="1899-12-30T19:26:39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5583"/>
    <x v="15707"/>
    <s v="bbq_ckn_l"/>
    <n v="1"/>
    <x v="261"/>
    <d v="1899-12-30T19:44:47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5584"/>
    <x v="15707"/>
    <s v="calabrese_l"/>
    <n v="1"/>
    <x v="261"/>
    <d v="1899-12-30T19:44:47"/>
    <x v="3"/>
    <x v="2"/>
    <s v="18:00-21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5585"/>
    <x v="15707"/>
    <s v="classic_dlx_s"/>
    <n v="1"/>
    <x v="261"/>
    <d v="1899-12-30T19:44:47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5586"/>
    <x v="15707"/>
    <s v="pepperoni_l"/>
    <n v="1"/>
    <x v="261"/>
    <d v="1899-12-30T19:44:47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35587"/>
    <x v="15708"/>
    <s v="thai_ckn_l"/>
    <n v="1"/>
    <x v="261"/>
    <d v="1899-12-30T19:44:59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588"/>
    <x v="15709"/>
    <s v="bbq_ckn_l"/>
    <n v="1"/>
    <x v="261"/>
    <d v="1899-12-30T19:50:41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5589"/>
    <x v="15709"/>
    <s v="pepperoni_l"/>
    <n v="1"/>
    <x v="261"/>
    <d v="1899-12-30T19:50:41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35590"/>
    <x v="15710"/>
    <s v="five_cheese_l"/>
    <n v="1"/>
    <x v="261"/>
    <d v="1899-12-30T19:55:45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5591"/>
    <x v="15711"/>
    <s v="hawaiian_l"/>
    <n v="1"/>
    <x v="261"/>
    <d v="1899-12-30T20:05:41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35592"/>
    <x v="15711"/>
    <s v="mexicana_l"/>
    <n v="1"/>
    <x v="261"/>
    <d v="1899-12-30T20:05:41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5593"/>
    <x v="15712"/>
    <s v="cali_ckn_m"/>
    <n v="1"/>
    <x v="261"/>
    <d v="1899-12-30T20:09:43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5594"/>
    <x v="15712"/>
    <s v="napolitana_s"/>
    <n v="1"/>
    <x v="261"/>
    <d v="1899-12-30T20:09:43"/>
    <x v="3"/>
    <x v="2"/>
    <s v="18:00-21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35595"/>
    <x v="15713"/>
    <s v="ckn_alfredo_m"/>
    <n v="1"/>
    <x v="261"/>
    <d v="1899-12-30T20:30:38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5596"/>
    <x v="15714"/>
    <s v="four_cheese_m"/>
    <n v="1"/>
    <x v="261"/>
    <d v="1899-12-30T20:39:19"/>
    <x v="3"/>
    <x v="2"/>
    <s v="18:00-21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5597"/>
    <x v="15714"/>
    <s v="ital_supr_m"/>
    <n v="1"/>
    <x v="261"/>
    <d v="1899-12-30T20:39:19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5598"/>
    <x v="15715"/>
    <s v="big_meat_s"/>
    <n v="1"/>
    <x v="261"/>
    <d v="1899-12-30T21:01:33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5599"/>
    <x v="15715"/>
    <s v="four_cheese_l"/>
    <n v="1"/>
    <x v="261"/>
    <d v="1899-12-30T21:01:33"/>
    <x v="4"/>
    <x v="2"/>
    <s v="21:00-24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5600"/>
    <x v="15715"/>
    <s v="napolitana_l"/>
    <n v="1"/>
    <x v="261"/>
    <d v="1899-12-30T21:01:33"/>
    <x v="4"/>
    <x v="2"/>
    <s v="21:00-24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5601"/>
    <x v="15715"/>
    <s v="spin_pesto_m"/>
    <n v="1"/>
    <x v="261"/>
    <d v="1899-12-30T21:01:33"/>
    <x v="4"/>
    <x v="2"/>
    <s v="21:00-24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5602"/>
    <x v="15716"/>
    <s v="four_cheese_m"/>
    <n v="1"/>
    <x v="261"/>
    <d v="1899-12-30T21:02:54"/>
    <x v="4"/>
    <x v="2"/>
    <s v="21:00-24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5603"/>
    <x v="15716"/>
    <s v="pepperoni_l"/>
    <n v="1"/>
    <x v="261"/>
    <d v="1899-12-30T21:02:54"/>
    <x v="4"/>
    <x v="2"/>
    <s v="21:00-24:00"/>
    <s v="sá"/>
    <n v="15.25"/>
    <x v="1"/>
    <n v="15.25"/>
    <s v="L"/>
    <s v="Grande"/>
    <x v="0"/>
    <s v="Mozzarella Cheese, Pepperoni"/>
    <s v="The Pepperoni Pizza"/>
    <x v="17"/>
    <s v="Pepperoni"/>
  </r>
  <r>
    <n v="35604"/>
    <x v="15717"/>
    <s v="pepperoni_m"/>
    <n v="1"/>
    <x v="261"/>
    <d v="1899-12-30T21:23:31"/>
    <x v="4"/>
    <x v="2"/>
    <s v="21:00-24:00"/>
    <s v="sá"/>
    <n v="12.5"/>
    <x v="0"/>
    <n v="12.5"/>
    <s v="M"/>
    <s v="Mediana"/>
    <x v="0"/>
    <s v="Mozzarella Cheese, Pepperoni"/>
    <s v="The Pepperoni Pizza"/>
    <x v="17"/>
    <s v="Pepperoni"/>
  </r>
  <r>
    <n v="35605"/>
    <x v="15718"/>
    <s v="bbq_ckn_l"/>
    <n v="1"/>
    <x v="261"/>
    <d v="1899-12-30T21:26:46"/>
    <x v="4"/>
    <x v="2"/>
    <s v="21:00-24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5606"/>
    <x v="15718"/>
    <s v="ckn_alfredo_m"/>
    <n v="1"/>
    <x v="261"/>
    <d v="1899-12-30T21:26:46"/>
    <x v="4"/>
    <x v="2"/>
    <s v="21:00-24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5607"/>
    <x v="15719"/>
    <s v="big_meat_s"/>
    <n v="1"/>
    <x v="261"/>
    <d v="1899-12-30T21:51:55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5608"/>
    <x v="15720"/>
    <s v="napolitana_m"/>
    <n v="1"/>
    <x v="261"/>
    <d v="1899-12-30T22:27:51"/>
    <x v="4"/>
    <x v="2"/>
    <s v="21:00-24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35609"/>
    <x v="15721"/>
    <s v="spinach_fet_m"/>
    <n v="1"/>
    <x v="262"/>
    <d v="1899-12-30T11:31:27"/>
    <x v="0"/>
    <x v="3"/>
    <s v="09:00-12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35610"/>
    <x v="15722"/>
    <s v="cali_ckn_m"/>
    <n v="1"/>
    <x v="262"/>
    <d v="1899-12-30T11:42:39"/>
    <x v="0"/>
    <x v="3"/>
    <s v="09:00-12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5611"/>
    <x v="15722"/>
    <s v="four_cheese_l"/>
    <n v="1"/>
    <x v="262"/>
    <d v="1899-12-30T11:42:39"/>
    <x v="0"/>
    <x v="3"/>
    <s v="09:00-12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5612"/>
    <x v="15722"/>
    <s v="mexicana_l"/>
    <n v="1"/>
    <x v="262"/>
    <d v="1899-12-30T11:42:39"/>
    <x v="0"/>
    <x v="3"/>
    <s v="09:00-12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5613"/>
    <x v="15722"/>
    <s v="pepperoni_s"/>
    <n v="1"/>
    <x v="262"/>
    <d v="1899-12-30T11:42:39"/>
    <x v="0"/>
    <x v="3"/>
    <s v="09:00-12:00"/>
    <s v="do"/>
    <n v="9.75"/>
    <x v="2"/>
    <n v="9.75"/>
    <s v="S"/>
    <s v="Pequeña"/>
    <x v="0"/>
    <s v="Mozzarella Cheese, Pepperoni"/>
    <s v="The Pepperoni Pizza"/>
    <x v="17"/>
    <s v="Pepperoni"/>
  </r>
  <r>
    <n v="35614"/>
    <x v="15722"/>
    <s v="spinach_fet_l"/>
    <n v="1"/>
    <x v="262"/>
    <d v="1899-12-30T11:42:39"/>
    <x v="0"/>
    <x v="3"/>
    <s v="09:00-12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5615"/>
    <x v="15723"/>
    <s v="sicilian_m"/>
    <n v="1"/>
    <x v="262"/>
    <d v="1899-12-30T11:49:37"/>
    <x v="0"/>
    <x v="3"/>
    <s v="09:00-12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5616"/>
    <x v="15724"/>
    <s v="four_cheese_l"/>
    <n v="1"/>
    <x v="262"/>
    <d v="1899-12-30T11:51:11"/>
    <x v="0"/>
    <x v="3"/>
    <s v="09:00-12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5617"/>
    <x v="15724"/>
    <s v="ital_cpcllo_l"/>
    <n v="1"/>
    <x v="262"/>
    <d v="1899-12-30T11:51:11"/>
    <x v="0"/>
    <x v="3"/>
    <s v="09:00-12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5618"/>
    <x v="15724"/>
    <s v="mexicana_s"/>
    <n v="1"/>
    <x v="262"/>
    <d v="1899-12-30T11:51:11"/>
    <x v="0"/>
    <x v="3"/>
    <s v="09:00-12:00"/>
    <s v="do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5619"/>
    <x v="15725"/>
    <s v="green_garden_s"/>
    <n v="1"/>
    <x v="262"/>
    <d v="1899-12-30T12:13:41"/>
    <x v="1"/>
    <x v="3"/>
    <s v="12:00-15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35620"/>
    <x v="15725"/>
    <s v="ital_supr_l"/>
    <n v="1"/>
    <x v="262"/>
    <d v="1899-12-30T12:13:41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5621"/>
    <x v="15725"/>
    <s v="napolitana_m"/>
    <n v="1"/>
    <x v="262"/>
    <d v="1899-12-30T12:13:41"/>
    <x v="1"/>
    <x v="3"/>
    <s v="12:00-15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35622"/>
    <x v="15725"/>
    <s v="spinach_fet_m"/>
    <n v="1"/>
    <x v="262"/>
    <d v="1899-12-30T12:13:41"/>
    <x v="1"/>
    <x v="3"/>
    <s v="12:00-15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35623"/>
    <x v="15726"/>
    <s v="ital_supr_l"/>
    <n v="1"/>
    <x v="262"/>
    <d v="1899-12-30T12:16:44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5624"/>
    <x v="15726"/>
    <s v="the_greek_s"/>
    <n v="1"/>
    <x v="262"/>
    <d v="1899-12-30T12:16:44"/>
    <x v="1"/>
    <x v="3"/>
    <s v="12:00-15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5625"/>
    <x v="15727"/>
    <s v="bbq_ckn_l"/>
    <n v="1"/>
    <x v="262"/>
    <d v="1899-12-30T12:30:44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5626"/>
    <x v="15727"/>
    <s v="calabrese_l"/>
    <n v="1"/>
    <x v="262"/>
    <d v="1899-12-30T12:30:44"/>
    <x v="1"/>
    <x v="3"/>
    <s v="12:00-15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5627"/>
    <x v="15727"/>
    <s v="four_cheese_m"/>
    <n v="1"/>
    <x v="262"/>
    <d v="1899-12-30T12:30:44"/>
    <x v="1"/>
    <x v="3"/>
    <s v="12:00-15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5628"/>
    <x v="15727"/>
    <s v="ital_cpcllo_l"/>
    <n v="3"/>
    <x v="262"/>
    <d v="1899-12-30T12:30:44"/>
    <x v="1"/>
    <x v="3"/>
    <s v="12:00-15:00"/>
    <s v="do"/>
    <n v="20.5"/>
    <x v="1"/>
    <n v="61.5"/>
    <s v="L"/>
    <s v="Grande"/>
    <x v="0"/>
    <s v="Capocollo, Red Peppers, Tomatoes, Goat Cheese, Garlic, Oregano"/>
    <s v="The Italian Capocollo Pizza"/>
    <x v="11"/>
    <s v="Italian Capocollo"/>
  </r>
  <r>
    <n v="35629"/>
    <x v="15727"/>
    <s v="ital_supr_l"/>
    <n v="1"/>
    <x v="262"/>
    <d v="1899-12-30T12:30:44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5630"/>
    <x v="15727"/>
    <s v="napolitana_l"/>
    <n v="1"/>
    <x v="262"/>
    <d v="1899-12-30T12:30:44"/>
    <x v="1"/>
    <x v="3"/>
    <s v="12:00-15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35631"/>
    <x v="15727"/>
    <s v="pepperoni_s"/>
    <n v="1"/>
    <x v="262"/>
    <d v="1899-12-30T12:30:44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35632"/>
    <x v="15727"/>
    <s v="sicilian_l"/>
    <n v="1"/>
    <x v="262"/>
    <d v="1899-12-30T12:30:44"/>
    <x v="1"/>
    <x v="3"/>
    <s v="12:00-15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5633"/>
    <x v="15728"/>
    <s v="pep_msh_pep_m"/>
    <n v="1"/>
    <x v="262"/>
    <d v="1899-12-30T12:42:58"/>
    <x v="1"/>
    <x v="3"/>
    <s v="12:00-15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5634"/>
    <x v="15728"/>
    <s v="southw_ckn_l"/>
    <n v="1"/>
    <x v="262"/>
    <d v="1899-12-30T12:42:58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5635"/>
    <x v="15729"/>
    <s v="ckn_pesto_l"/>
    <n v="1"/>
    <x v="262"/>
    <d v="1899-12-30T13:46:52"/>
    <x v="1"/>
    <x v="3"/>
    <s v="12:00-15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5636"/>
    <x v="15729"/>
    <s v="classic_dlx_m"/>
    <n v="1"/>
    <x v="262"/>
    <d v="1899-12-30T13:46:52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35637"/>
    <x v="15729"/>
    <s v="five_cheese_l"/>
    <n v="1"/>
    <x v="262"/>
    <d v="1899-12-30T13:46:52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5638"/>
    <x v="15729"/>
    <s v="sicilian_s"/>
    <n v="1"/>
    <x v="262"/>
    <d v="1899-12-30T13:46:52"/>
    <x v="1"/>
    <x v="3"/>
    <s v="12:00-15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5639"/>
    <x v="15730"/>
    <s v="four_cheese_l"/>
    <n v="1"/>
    <x v="262"/>
    <d v="1899-12-30T13:55:20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5640"/>
    <x v="15731"/>
    <s v="hawaiian_l"/>
    <n v="1"/>
    <x v="262"/>
    <d v="1899-12-30T14:07:46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35641"/>
    <x v="15732"/>
    <s v="spinach_fet_s"/>
    <n v="1"/>
    <x v="262"/>
    <d v="1899-12-30T14:24:04"/>
    <x v="1"/>
    <x v="3"/>
    <s v="12:00-15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35642"/>
    <x v="15733"/>
    <s v="cali_ckn_s"/>
    <n v="1"/>
    <x v="262"/>
    <d v="1899-12-30T14:30:43"/>
    <x v="1"/>
    <x v="3"/>
    <s v="12:00-15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5643"/>
    <x v="15734"/>
    <s v="ital_cpcllo_l"/>
    <n v="1"/>
    <x v="262"/>
    <d v="1899-12-30T15:02:39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5644"/>
    <x v="15734"/>
    <s v="southw_ckn_l"/>
    <n v="1"/>
    <x v="262"/>
    <d v="1899-12-30T15:02:39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5645"/>
    <x v="15735"/>
    <s v="ckn_alfredo_m"/>
    <n v="1"/>
    <x v="262"/>
    <d v="1899-12-30T15:24:26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5646"/>
    <x v="15736"/>
    <s v="calabrese_m"/>
    <n v="1"/>
    <x v="262"/>
    <d v="1899-12-30T15:41:18"/>
    <x v="2"/>
    <x v="3"/>
    <s v="15:00-18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5647"/>
    <x v="15736"/>
    <s v="ital_supr_m"/>
    <n v="1"/>
    <x v="262"/>
    <d v="1899-12-30T15:41:18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5648"/>
    <x v="15736"/>
    <s v="soppressata_l"/>
    <n v="1"/>
    <x v="262"/>
    <d v="1899-12-30T15:41:18"/>
    <x v="2"/>
    <x v="3"/>
    <s v="15:00-18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5649"/>
    <x v="15737"/>
    <s v="ckn_alfredo_l"/>
    <n v="1"/>
    <x v="262"/>
    <d v="1899-12-30T16:07:07"/>
    <x v="2"/>
    <x v="3"/>
    <s v="15:00-18:00"/>
    <s v="do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5650"/>
    <x v="15737"/>
    <s v="southw_ckn_l"/>
    <n v="1"/>
    <x v="262"/>
    <d v="1899-12-30T16:07:07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5651"/>
    <x v="15738"/>
    <s v="sicilian_s"/>
    <n v="2"/>
    <x v="262"/>
    <d v="1899-12-30T16:09:37"/>
    <x v="2"/>
    <x v="3"/>
    <s v="15:00-18:00"/>
    <s v="do"/>
    <n v="12.25"/>
    <x v="2"/>
    <n v="24.5"/>
    <s v="S"/>
    <s v="Pequeña"/>
    <x v="2"/>
    <s v="Coarse Sicilian Salami, Tomatoes, Green Olives, Luganega Sausage, Onions, Garlic"/>
    <s v="The Sicilian Pizza"/>
    <x v="28"/>
    <s v="Sicilian"/>
  </r>
  <r>
    <n v="35652"/>
    <x v="15738"/>
    <s v="spicy_ital_l"/>
    <n v="1"/>
    <x v="262"/>
    <d v="1899-12-30T16:09:37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5653"/>
    <x v="15739"/>
    <s v="pepperoni_m"/>
    <n v="1"/>
    <x v="262"/>
    <d v="1899-12-30T16:12:49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35654"/>
    <x v="15740"/>
    <s v="big_meat_s"/>
    <n v="1"/>
    <x v="262"/>
    <d v="1899-12-30T16:20:02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5655"/>
    <x v="15740"/>
    <s v="cali_ckn_s"/>
    <n v="1"/>
    <x v="262"/>
    <d v="1899-12-30T16:20:02"/>
    <x v="2"/>
    <x v="3"/>
    <s v="15:00-18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5656"/>
    <x v="15740"/>
    <s v="mexicana_l"/>
    <n v="1"/>
    <x v="262"/>
    <d v="1899-12-30T16:20:02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5657"/>
    <x v="15740"/>
    <s v="the_greek_m"/>
    <n v="1"/>
    <x v="262"/>
    <d v="1899-12-30T16:20:02"/>
    <x v="2"/>
    <x v="3"/>
    <s v="15:00-18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35658"/>
    <x v="15741"/>
    <s v="hawaiian_s"/>
    <n v="1"/>
    <x v="262"/>
    <d v="1899-12-30T16:27:44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35659"/>
    <x v="15741"/>
    <s v="pepperoni_s"/>
    <n v="1"/>
    <x v="262"/>
    <d v="1899-12-30T16:27:44"/>
    <x v="2"/>
    <x v="3"/>
    <s v="15:00-18:00"/>
    <s v="do"/>
    <n v="9.75"/>
    <x v="2"/>
    <n v="9.75"/>
    <s v="S"/>
    <s v="Pequeña"/>
    <x v="0"/>
    <s v="Mozzarella Cheese, Pepperoni"/>
    <s v="The Pepperoni Pizza"/>
    <x v="17"/>
    <s v="Pepperoni"/>
  </r>
  <r>
    <n v="35660"/>
    <x v="15741"/>
    <s v="veggie_veg_s"/>
    <n v="1"/>
    <x v="262"/>
    <d v="1899-12-30T16:27:44"/>
    <x v="2"/>
    <x v="3"/>
    <s v="15:00-18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5661"/>
    <x v="15742"/>
    <s v="ital_cpcllo_s"/>
    <n v="1"/>
    <x v="262"/>
    <d v="1899-12-30T16:37:12"/>
    <x v="2"/>
    <x v="3"/>
    <s v="15:00-18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5662"/>
    <x v="15742"/>
    <s v="southw_ckn_l"/>
    <n v="1"/>
    <x v="262"/>
    <d v="1899-12-30T16:37:12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5663"/>
    <x v="15742"/>
    <s v="thai_ckn_m"/>
    <n v="1"/>
    <x v="262"/>
    <d v="1899-12-30T16:37:12"/>
    <x v="2"/>
    <x v="3"/>
    <s v="15:00-18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5664"/>
    <x v="15742"/>
    <s v="veggie_veg_l"/>
    <n v="1"/>
    <x v="262"/>
    <d v="1899-12-30T16:37:12"/>
    <x v="2"/>
    <x v="3"/>
    <s v="15:00-18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5665"/>
    <x v="15743"/>
    <s v="calabrese_s"/>
    <n v="1"/>
    <x v="262"/>
    <d v="1899-12-30T17:01:18"/>
    <x v="2"/>
    <x v="3"/>
    <s v="15:00-18:00"/>
    <s v="do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35666"/>
    <x v="15744"/>
    <s v="hawaiian_l"/>
    <n v="1"/>
    <x v="262"/>
    <d v="1899-12-30T17:20:37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35667"/>
    <x v="15744"/>
    <s v="mexicana_s"/>
    <n v="1"/>
    <x v="262"/>
    <d v="1899-12-30T17:20:37"/>
    <x v="2"/>
    <x v="3"/>
    <s v="15:00-18:00"/>
    <s v="do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5668"/>
    <x v="15745"/>
    <s v="cali_ckn_l"/>
    <n v="1"/>
    <x v="262"/>
    <d v="1899-12-30T17:28:12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5669"/>
    <x v="15745"/>
    <s v="sicilian_m"/>
    <n v="1"/>
    <x v="262"/>
    <d v="1899-12-30T17:28:12"/>
    <x v="2"/>
    <x v="3"/>
    <s v="15:00-18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5670"/>
    <x v="15746"/>
    <s v="the_greek_xl"/>
    <n v="1"/>
    <x v="262"/>
    <d v="1899-12-30T17:29:06"/>
    <x v="2"/>
    <x v="3"/>
    <s v="15:00-18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5671"/>
    <x v="15747"/>
    <s v="hawaiian_s"/>
    <n v="1"/>
    <x v="262"/>
    <d v="1899-12-30T17:41:29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35672"/>
    <x v="15748"/>
    <s v="ital_cpcllo_m"/>
    <n v="1"/>
    <x v="262"/>
    <d v="1899-12-30T17:42:21"/>
    <x v="2"/>
    <x v="3"/>
    <s v="15:00-18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5673"/>
    <x v="15748"/>
    <s v="spicy_ital_m"/>
    <n v="1"/>
    <x v="262"/>
    <d v="1899-12-30T17:42:21"/>
    <x v="2"/>
    <x v="3"/>
    <s v="15:00-18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5674"/>
    <x v="15748"/>
    <s v="thai_ckn_l"/>
    <n v="1"/>
    <x v="262"/>
    <d v="1899-12-30T17:42:21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675"/>
    <x v="15749"/>
    <s v="peppr_salami_m"/>
    <n v="1"/>
    <x v="262"/>
    <d v="1899-12-30T17:52:51"/>
    <x v="2"/>
    <x v="3"/>
    <s v="15:00-18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5676"/>
    <x v="15750"/>
    <s v="ital_cpcllo_l"/>
    <n v="1"/>
    <x v="262"/>
    <d v="1899-12-30T18:07:35"/>
    <x v="3"/>
    <x v="3"/>
    <s v="18:00-21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5677"/>
    <x v="15750"/>
    <s v="napolitana_l"/>
    <n v="1"/>
    <x v="262"/>
    <d v="1899-12-30T18:07:35"/>
    <x v="3"/>
    <x v="3"/>
    <s v="18:00-21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35678"/>
    <x v="15750"/>
    <s v="pep_msh_pep_l"/>
    <n v="1"/>
    <x v="262"/>
    <d v="1899-12-30T18:07:35"/>
    <x v="3"/>
    <x v="3"/>
    <s v="18:00-21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5679"/>
    <x v="15751"/>
    <s v="ckn_pesto_m"/>
    <n v="1"/>
    <x v="262"/>
    <d v="1899-12-30T18:29:44"/>
    <x v="3"/>
    <x v="3"/>
    <s v="18:00-21:00"/>
    <s v="do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5680"/>
    <x v="15751"/>
    <s v="ckn_pesto_s"/>
    <n v="1"/>
    <x v="262"/>
    <d v="1899-12-30T18:29:44"/>
    <x v="3"/>
    <x v="3"/>
    <s v="18:00-21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5681"/>
    <x v="15751"/>
    <s v="classic_dlx_s"/>
    <n v="1"/>
    <x v="262"/>
    <d v="1899-12-30T18:29:44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35682"/>
    <x v="15751"/>
    <s v="mexicana_l"/>
    <n v="1"/>
    <x v="262"/>
    <d v="1899-12-30T18:29:44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5683"/>
    <x v="15752"/>
    <s v="green_garden_s"/>
    <n v="1"/>
    <x v="262"/>
    <d v="1899-12-30T18:32:23"/>
    <x v="3"/>
    <x v="3"/>
    <s v="18:00-21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35684"/>
    <x v="15752"/>
    <s v="thai_ckn_l"/>
    <n v="1"/>
    <x v="262"/>
    <d v="1899-12-30T18:32:23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685"/>
    <x v="15753"/>
    <s v="five_cheese_l"/>
    <n v="1"/>
    <x v="262"/>
    <d v="1899-12-30T18:35:45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5686"/>
    <x v="15753"/>
    <s v="four_cheese_l"/>
    <n v="1"/>
    <x v="262"/>
    <d v="1899-12-30T18:35:45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5687"/>
    <x v="15753"/>
    <s v="pep_msh_pep_s"/>
    <n v="1"/>
    <x v="262"/>
    <d v="1899-12-30T18:35:45"/>
    <x v="3"/>
    <x v="3"/>
    <s v="18:00-21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5688"/>
    <x v="15754"/>
    <s v="five_cheese_l"/>
    <n v="1"/>
    <x v="262"/>
    <d v="1899-12-30T18:45:04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5689"/>
    <x v="15754"/>
    <s v="thai_ckn_l"/>
    <n v="1"/>
    <x v="262"/>
    <d v="1899-12-30T18:45:04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690"/>
    <x v="15755"/>
    <s v="bbq_ckn_l"/>
    <n v="1"/>
    <x v="262"/>
    <d v="1899-12-30T18:51:34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5691"/>
    <x v="15755"/>
    <s v="ital_supr_m"/>
    <n v="1"/>
    <x v="262"/>
    <d v="1899-12-30T18:51:34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5692"/>
    <x v="15756"/>
    <s v="pepperoni_s"/>
    <n v="1"/>
    <x v="262"/>
    <d v="1899-12-30T18:53:12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35693"/>
    <x v="15757"/>
    <s v="classic_dlx_l"/>
    <n v="1"/>
    <x v="262"/>
    <d v="1899-12-30T18:59:57"/>
    <x v="3"/>
    <x v="3"/>
    <s v="18:00-21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35694"/>
    <x v="15757"/>
    <s v="southw_ckn_l"/>
    <n v="1"/>
    <x v="262"/>
    <d v="1899-12-30T18:59:57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5695"/>
    <x v="15758"/>
    <s v="the_greek_m"/>
    <n v="1"/>
    <x v="262"/>
    <d v="1899-12-30T19:33:38"/>
    <x v="3"/>
    <x v="3"/>
    <s v="18:00-21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35696"/>
    <x v="15759"/>
    <s v="ckn_alfredo_l"/>
    <n v="1"/>
    <x v="262"/>
    <d v="1899-12-30T19:41:29"/>
    <x v="3"/>
    <x v="3"/>
    <s v="18:00-21:00"/>
    <s v="do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5697"/>
    <x v="15760"/>
    <s v="soppressata_s"/>
    <n v="1"/>
    <x v="262"/>
    <d v="1899-12-30T19:46:15"/>
    <x v="3"/>
    <x v="3"/>
    <s v="18:00-21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5698"/>
    <x v="15760"/>
    <s v="thai_ckn_l"/>
    <n v="1"/>
    <x v="262"/>
    <d v="1899-12-30T19:46:15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699"/>
    <x v="15761"/>
    <s v="ital_supr_l"/>
    <n v="1"/>
    <x v="262"/>
    <d v="1899-12-30T19:51:23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5700"/>
    <x v="15762"/>
    <s v="mediterraneo_l"/>
    <n v="1"/>
    <x v="262"/>
    <d v="1899-12-30T20:00:24"/>
    <x v="3"/>
    <x v="3"/>
    <s v="18:00-21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5701"/>
    <x v="15762"/>
    <s v="pepperoni_m"/>
    <n v="1"/>
    <x v="262"/>
    <d v="1899-12-30T20:00:24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35702"/>
    <x v="15762"/>
    <s v="spinach_fet_m"/>
    <n v="1"/>
    <x v="262"/>
    <d v="1899-12-30T20:00:24"/>
    <x v="3"/>
    <x v="3"/>
    <s v="18:00-21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35703"/>
    <x v="15763"/>
    <s v="pepperoni_l"/>
    <n v="1"/>
    <x v="262"/>
    <d v="1899-12-30T20:14:01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35704"/>
    <x v="15763"/>
    <s v="sicilian_s"/>
    <n v="1"/>
    <x v="262"/>
    <d v="1899-12-30T20:14:01"/>
    <x v="3"/>
    <x v="3"/>
    <s v="18:00-21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5705"/>
    <x v="15764"/>
    <s v="bbq_ckn_l"/>
    <n v="1"/>
    <x v="262"/>
    <d v="1899-12-30T20:56:48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5706"/>
    <x v="15765"/>
    <s v="bbq_ckn_m"/>
    <n v="1"/>
    <x v="262"/>
    <d v="1899-12-30T21:27:32"/>
    <x v="4"/>
    <x v="3"/>
    <s v="21:00-24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5707"/>
    <x v="15765"/>
    <s v="four_cheese_l"/>
    <n v="1"/>
    <x v="262"/>
    <d v="1899-12-30T21:27:32"/>
    <x v="4"/>
    <x v="3"/>
    <s v="21:00-24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5708"/>
    <x v="15765"/>
    <s v="ital_supr_l"/>
    <n v="1"/>
    <x v="262"/>
    <d v="1899-12-30T21:27:32"/>
    <x v="4"/>
    <x v="3"/>
    <s v="21:00-24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5709"/>
    <x v="15765"/>
    <s v="prsc_argla_l"/>
    <n v="1"/>
    <x v="262"/>
    <d v="1899-12-30T21:27:32"/>
    <x v="4"/>
    <x v="3"/>
    <s v="21:00-24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5710"/>
    <x v="15766"/>
    <s v="peppr_salami_l"/>
    <n v="1"/>
    <x v="262"/>
    <d v="1899-12-30T21:37:50"/>
    <x v="4"/>
    <x v="3"/>
    <s v="21:00-24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5711"/>
    <x v="15766"/>
    <s v="sicilian_s"/>
    <n v="1"/>
    <x v="262"/>
    <d v="1899-12-30T21:37:50"/>
    <x v="4"/>
    <x v="3"/>
    <s v="21:00-24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5712"/>
    <x v="15767"/>
    <s v="ckn_pesto_l"/>
    <n v="1"/>
    <x v="262"/>
    <d v="1899-12-30T21:53:20"/>
    <x v="4"/>
    <x v="3"/>
    <s v="21:00-24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5713"/>
    <x v="15768"/>
    <s v="hawaiian_s"/>
    <n v="1"/>
    <x v="262"/>
    <d v="1899-12-30T22:09:57"/>
    <x v="4"/>
    <x v="3"/>
    <s v="21:00-24:00"/>
    <s v="do"/>
    <n v="10.5"/>
    <x v="2"/>
    <n v="10.5"/>
    <s v="S"/>
    <s v="Pequeña"/>
    <x v="0"/>
    <s v="Sliced Ham, Pineapple, Mozzarella Cheese"/>
    <s v="The Hawaiian Pizza"/>
    <x v="0"/>
    <s v="Hawaiian"/>
  </r>
  <r>
    <n v="35714"/>
    <x v="15769"/>
    <s v="bbq_ckn_l"/>
    <n v="1"/>
    <x v="263"/>
    <d v="1899-12-30T11:25:00"/>
    <x v="0"/>
    <x v="4"/>
    <s v="09:00-12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5715"/>
    <x v="15770"/>
    <s v="hawaiian_l"/>
    <n v="1"/>
    <x v="263"/>
    <d v="1899-12-30T11:38:44"/>
    <x v="0"/>
    <x v="4"/>
    <s v="09:00-12:00"/>
    <s v="lu"/>
    <n v="16.5"/>
    <x v="1"/>
    <n v="16.5"/>
    <s v="L"/>
    <s v="Grande"/>
    <x v="0"/>
    <s v="Sliced Ham, Pineapple, Mozzarella Cheese"/>
    <s v="The Hawaiian Pizza"/>
    <x v="0"/>
    <s v="Hawaiian"/>
  </r>
  <r>
    <n v="35716"/>
    <x v="15770"/>
    <s v="southw_ckn_m"/>
    <n v="1"/>
    <x v="263"/>
    <d v="1899-12-30T11:38:44"/>
    <x v="0"/>
    <x v="4"/>
    <s v="09:00-12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5717"/>
    <x v="15771"/>
    <s v="soppressata_s"/>
    <n v="1"/>
    <x v="263"/>
    <d v="1899-12-30T11:43:14"/>
    <x v="0"/>
    <x v="4"/>
    <s v="09:00-12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5718"/>
    <x v="15772"/>
    <s v="napolitana_m"/>
    <n v="1"/>
    <x v="263"/>
    <d v="1899-12-30T11:52:21"/>
    <x v="0"/>
    <x v="4"/>
    <s v="09:00-12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35719"/>
    <x v="15773"/>
    <s v="classic_dlx_m"/>
    <n v="1"/>
    <x v="263"/>
    <d v="1899-12-30T11:53:39"/>
    <x v="0"/>
    <x v="4"/>
    <s v="09:00-12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5720"/>
    <x v="15773"/>
    <s v="hawaiian_m"/>
    <n v="1"/>
    <x v="263"/>
    <d v="1899-12-30T11:53:39"/>
    <x v="0"/>
    <x v="4"/>
    <s v="09:00-12:00"/>
    <s v="lu"/>
    <n v="13.25"/>
    <x v="0"/>
    <n v="13.25"/>
    <s v="M"/>
    <s v="Mediana"/>
    <x v="0"/>
    <s v="Sliced Ham, Pineapple, Mozzarella Cheese"/>
    <s v="The Hawaiian Pizza"/>
    <x v="0"/>
    <s v="Hawaiian"/>
  </r>
  <r>
    <n v="35721"/>
    <x v="15774"/>
    <s v="ckn_alfredo_m"/>
    <n v="1"/>
    <x v="263"/>
    <d v="1899-12-30T11:57:01"/>
    <x v="0"/>
    <x v="4"/>
    <s v="09:00-12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5722"/>
    <x v="15774"/>
    <s v="five_cheese_l"/>
    <n v="1"/>
    <x v="263"/>
    <d v="1899-12-30T11:57:01"/>
    <x v="0"/>
    <x v="4"/>
    <s v="09:00-12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5723"/>
    <x v="15775"/>
    <s v="pepperoni_s"/>
    <n v="1"/>
    <x v="263"/>
    <d v="1899-12-30T11:57:50"/>
    <x v="0"/>
    <x v="4"/>
    <s v="09:00-12:00"/>
    <s v="lu"/>
    <n v="9.75"/>
    <x v="2"/>
    <n v="9.75"/>
    <s v="S"/>
    <s v="Pequeña"/>
    <x v="0"/>
    <s v="Mozzarella Cheese, Pepperoni"/>
    <s v="The Pepperoni Pizza"/>
    <x v="17"/>
    <s v="Pepperoni"/>
  </r>
  <r>
    <n v="35724"/>
    <x v="15775"/>
    <s v="spinach_supr_m"/>
    <n v="1"/>
    <x v="263"/>
    <d v="1899-12-30T11:57:50"/>
    <x v="0"/>
    <x v="4"/>
    <s v="09:00-12:00"/>
    <s v="l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5725"/>
    <x v="15776"/>
    <s v="four_cheese_l"/>
    <n v="2"/>
    <x v="263"/>
    <d v="1899-12-30T12:23:27"/>
    <x v="1"/>
    <x v="4"/>
    <s v="12:00-15:00"/>
    <s v="lu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35726"/>
    <x v="15776"/>
    <s v="pepperoni_s"/>
    <n v="1"/>
    <x v="263"/>
    <d v="1899-12-30T12:23:27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35727"/>
    <x v="15776"/>
    <s v="spinach_fet_s"/>
    <n v="1"/>
    <x v="263"/>
    <d v="1899-12-30T12:23:27"/>
    <x v="1"/>
    <x v="4"/>
    <s v="12:00-15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35728"/>
    <x v="15777"/>
    <s v="bbq_ckn_l"/>
    <n v="1"/>
    <x v="263"/>
    <d v="1899-12-30T12:27:49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5729"/>
    <x v="15777"/>
    <s v="bbq_ckn_m"/>
    <n v="2"/>
    <x v="263"/>
    <d v="1899-12-30T12:27:49"/>
    <x v="1"/>
    <x v="4"/>
    <s v="12:00-15:00"/>
    <s v="lu"/>
    <n v="16.75"/>
    <x v="0"/>
    <n v="33.5"/>
    <s v="M"/>
    <s v="Mediana"/>
    <x v="3"/>
    <s v="Barbecued Chicken, Red Peppers, Green Peppers, Tomatoes, Red Onions, Barbecue Sauce"/>
    <s v="The Barbecue Chicken Pizza"/>
    <x v="7"/>
    <s v="Barbecue Chicken"/>
  </r>
  <r>
    <n v="35730"/>
    <x v="15777"/>
    <s v="four_cheese_l"/>
    <n v="1"/>
    <x v="263"/>
    <d v="1899-12-30T12:27:49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5731"/>
    <x v="15777"/>
    <s v="hawaiian_s"/>
    <n v="1"/>
    <x v="263"/>
    <d v="1899-12-30T12:27:49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35732"/>
    <x v="15777"/>
    <s v="ital_cpcllo_l"/>
    <n v="1"/>
    <x v="263"/>
    <d v="1899-12-30T12:27:49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5733"/>
    <x v="15777"/>
    <s v="napolitana_s"/>
    <n v="1"/>
    <x v="263"/>
    <d v="1899-12-30T12:27:49"/>
    <x v="1"/>
    <x v="4"/>
    <s v="12:00-15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35734"/>
    <x v="15777"/>
    <s v="pep_msh_pep_s"/>
    <n v="1"/>
    <x v="263"/>
    <d v="1899-12-30T12:27:49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5735"/>
    <x v="15777"/>
    <s v="peppr_salami_l"/>
    <n v="1"/>
    <x v="263"/>
    <d v="1899-12-30T12:27:49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5736"/>
    <x v="15777"/>
    <s v="southw_ckn_s"/>
    <n v="1"/>
    <x v="263"/>
    <d v="1899-12-30T12:27:49"/>
    <x v="1"/>
    <x v="4"/>
    <s v="12:00-15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5737"/>
    <x v="15777"/>
    <s v="spinach_supr_l"/>
    <n v="1"/>
    <x v="263"/>
    <d v="1899-12-30T12:27:49"/>
    <x v="1"/>
    <x v="4"/>
    <s v="12:00-15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5738"/>
    <x v="15777"/>
    <s v="spinach_supr_s"/>
    <n v="2"/>
    <x v="263"/>
    <d v="1899-12-30T12:27:49"/>
    <x v="1"/>
    <x v="4"/>
    <s v="12:00-15:00"/>
    <s v="lu"/>
    <n v="12.5"/>
    <x v="2"/>
    <n v="25"/>
    <s v="S"/>
    <s v="Pequeña"/>
    <x v="2"/>
    <s v="Spinach, Red Onions, Pepperoni, Tomatoes, Artichokes, Kalamata Olives, Garlic, Asiago Cheese"/>
    <s v="The Spinach Supreme Pizza"/>
    <x v="9"/>
    <s v="Spinach Supreme"/>
  </r>
  <r>
    <n v="35739"/>
    <x v="15778"/>
    <s v="big_meat_s"/>
    <n v="1"/>
    <x v="263"/>
    <d v="1899-12-30T12:31:23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5740"/>
    <x v="15778"/>
    <s v="classic_dlx_s"/>
    <n v="1"/>
    <x v="263"/>
    <d v="1899-12-30T12:31:23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35741"/>
    <x v="15778"/>
    <s v="ital_veggie_l"/>
    <n v="1"/>
    <x v="263"/>
    <d v="1899-12-30T12:31:23"/>
    <x v="1"/>
    <x v="4"/>
    <s v="12:00-15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5742"/>
    <x v="15778"/>
    <s v="spin_pesto_s"/>
    <n v="1"/>
    <x v="263"/>
    <d v="1899-12-30T12:31:23"/>
    <x v="1"/>
    <x v="4"/>
    <s v="12:00-15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5743"/>
    <x v="15779"/>
    <s v="southw_ckn_m"/>
    <n v="1"/>
    <x v="263"/>
    <d v="1899-12-30T12:34:43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5744"/>
    <x v="15779"/>
    <s v="spicy_ital_m"/>
    <n v="1"/>
    <x v="263"/>
    <d v="1899-12-30T12:34:43"/>
    <x v="1"/>
    <x v="4"/>
    <s v="12:00-15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5745"/>
    <x v="15780"/>
    <s v="green_garden_s"/>
    <n v="1"/>
    <x v="263"/>
    <d v="1899-12-30T12:34:53"/>
    <x v="1"/>
    <x v="4"/>
    <s v="12:00-15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35746"/>
    <x v="15780"/>
    <s v="hawaiian_l"/>
    <n v="1"/>
    <x v="263"/>
    <d v="1899-12-30T12:34:53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35747"/>
    <x v="15780"/>
    <s v="spin_pesto_l"/>
    <n v="1"/>
    <x v="263"/>
    <d v="1899-12-30T12:34:53"/>
    <x v="1"/>
    <x v="4"/>
    <s v="12:00-15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5748"/>
    <x v="15781"/>
    <s v="prsc_argla_l"/>
    <n v="1"/>
    <x v="263"/>
    <d v="1899-12-30T12:40:39"/>
    <x v="1"/>
    <x v="4"/>
    <s v="12:00-15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5749"/>
    <x v="15781"/>
    <s v="soppressata_s"/>
    <n v="1"/>
    <x v="263"/>
    <d v="1899-12-30T12:40:39"/>
    <x v="1"/>
    <x v="4"/>
    <s v="12:00-15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5750"/>
    <x v="15781"/>
    <s v="southw_ckn_s"/>
    <n v="1"/>
    <x v="263"/>
    <d v="1899-12-30T12:40:39"/>
    <x v="1"/>
    <x v="4"/>
    <s v="12:00-15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5751"/>
    <x v="15781"/>
    <s v="spinach_fet_m"/>
    <n v="1"/>
    <x v="263"/>
    <d v="1899-12-30T12:40:39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35752"/>
    <x v="15782"/>
    <s v="sicilian_m"/>
    <n v="1"/>
    <x v="263"/>
    <d v="1899-12-30T12:51:11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5753"/>
    <x v="15783"/>
    <s v="bbq_ckn_m"/>
    <n v="1"/>
    <x v="263"/>
    <d v="1899-12-30T12:51:25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5754"/>
    <x v="15784"/>
    <s v="four_cheese_m"/>
    <n v="1"/>
    <x v="263"/>
    <d v="1899-12-30T12:54:00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5755"/>
    <x v="15785"/>
    <s v="sicilian_l"/>
    <n v="1"/>
    <x v="263"/>
    <d v="1899-12-30T13:19:30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5756"/>
    <x v="15786"/>
    <s v="cali_ckn_m"/>
    <n v="1"/>
    <x v="263"/>
    <d v="1899-12-30T13:28:14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5757"/>
    <x v="15787"/>
    <s v="calabrese_m"/>
    <n v="1"/>
    <x v="263"/>
    <d v="1899-12-30T13:33:41"/>
    <x v="1"/>
    <x v="4"/>
    <s v="12:00-15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5758"/>
    <x v="15787"/>
    <s v="southw_ckn_s"/>
    <n v="1"/>
    <x v="263"/>
    <d v="1899-12-30T13:33:41"/>
    <x v="1"/>
    <x v="4"/>
    <s v="12:00-15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5759"/>
    <x v="15788"/>
    <s v="ckn_pesto_l"/>
    <n v="1"/>
    <x v="263"/>
    <d v="1899-12-30T13:34:24"/>
    <x v="1"/>
    <x v="4"/>
    <s v="12:00-15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5760"/>
    <x v="15788"/>
    <s v="four_cheese_l"/>
    <n v="1"/>
    <x v="263"/>
    <d v="1899-12-30T13:34:24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5761"/>
    <x v="15788"/>
    <s v="ital_supr_s"/>
    <n v="1"/>
    <x v="263"/>
    <d v="1899-12-30T13:34:24"/>
    <x v="1"/>
    <x v="4"/>
    <s v="12:00-15:00"/>
    <s v="l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5762"/>
    <x v="15788"/>
    <s v="mexicana_l"/>
    <n v="1"/>
    <x v="263"/>
    <d v="1899-12-30T13:34:24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5763"/>
    <x v="15789"/>
    <s v="hawaiian_s"/>
    <n v="1"/>
    <x v="263"/>
    <d v="1899-12-30T13:35:40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35764"/>
    <x v="15789"/>
    <s v="sicilian_l"/>
    <n v="1"/>
    <x v="263"/>
    <d v="1899-12-30T13:35:40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5765"/>
    <x v="15790"/>
    <s v="bbq_ckn_m"/>
    <n v="1"/>
    <x v="263"/>
    <d v="1899-12-30T14:18:00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5766"/>
    <x v="15790"/>
    <s v="four_cheese_l"/>
    <n v="1"/>
    <x v="263"/>
    <d v="1899-12-30T14:18:00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5767"/>
    <x v="15790"/>
    <s v="green_garden_m"/>
    <n v="1"/>
    <x v="263"/>
    <d v="1899-12-30T14:18:00"/>
    <x v="1"/>
    <x v="4"/>
    <s v="12:00-15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35768"/>
    <x v="15790"/>
    <s v="thai_ckn_s"/>
    <n v="1"/>
    <x v="263"/>
    <d v="1899-12-30T14:18:00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5769"/>
    <x v="15791"/>
    <s v="napolitana_m"/>
    <n v="1"/>
    <x v="263"/>
    <d v="1899-12-30T15:26:46"/>
    <x v="2"/>
    <x v="4"/>
    <s v="15:00-18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35770"/>
    <x v="15791"/>
    <s v="thai_ckn_l"/>
    <n v="1"/>
    <x v="263"/>
    <d v="1899-12-30T15:26:46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771"/>
    <x v="15792"/>
    <s v="bbq_ckn_m"/>
    <n v="1"/>
    <x v="263"/>
    <d v="1899-12-30T15:34:48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5772"/>
    <x v="15792"/>
    <s v="classic_dlx_m"/>
    <n v="1"/>
    <x v="263"/>
    <d v="1899-12-30T15:34:48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5773"/>
    <x v="15793"/>
    <s v="prsc_argla_m"/>
    <n v="1"/>
    <x v="263"/>
    <d v="1899-12-30T16:30:45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5774"/>
    <x v="15794"/>
    <s v="southw_ckn_l"/>
    <n v="1"/>
    <x v="263"/>
    <d v="1899-12-30T16:33:10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5775"/>
    <x v="15794"/>
    <s v="spinach_supr_l"/>
    <n v="1"/>
    <x v="263"/>
    <d v="1899-12-30T16:33:10"/>
    <x v="2"/>
    <x v="4"/>
    <s v="15:00-18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5776"/>
    <x v="15795"/>
    <s v="bbq_ckn_m"/>
    <n v="1"/>
    <x v="263"/>
    <d v="1899-12-30T16:39:51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5777"/>
    <x v="15795"/>
    <s v="spicy_ital_m"/>
    <n v="1"/>
    <x v="263"/>
    <d v="1899-12-30T16:39:51"/>
    <x v="2"/>
    <x v="4"/>
    <s v="15:00-18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5778"/>
    <x v="15796"/>
    <s v="big_meat_s"/>
    <n v="2"/>
    <x v="263"/>
    <d v="1899-12-30T16:40:29"/>
    <x v="2"/>
    <x v="4"/>
    <s v="15:00-18:00"/>
    <s v="lu"/>
    <n v="12"/>
    <x v="2"/>
    <n v="24"/>
    <s v="S"/>
    <s v="Pequeña"/>
    <x v="0"/>
    <s v="Bacon, Pepperoni, Italian Sausage, Chorizo Sausage"/>
    <s v="The Big Meat Pizza"/>
    <x v="19"/>
    <s v="Big Meat"/>
  </r>
  <r>
    <n v="35779"/>
    <x v="15796"/>
    <s v="cali_ckn_l"/>
    <n v="1"/>
    <x v="263"/>
    <d v="1899-12-30T16:40:29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5780"/>
    <x v="15796"/>
    <s v="green_garden_m"/>
    <n v="1"/>
    <x v="263"/>
    <d v="1899-12-30T16:40:29"/>
    <x v="2"/>
    <x v="4"/>
    <s v="15:00-18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35781"/>
    <x v="15797"/>
    <s v="bbq_ckn_s"/>
    <n v="1"/>
    <x v="263"/>
    <d v="1899-12-30T16:40:42"/>
    <x v="2"/>
    <x v="4"/>
    <s v="15:00-18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5782"/>
    <x v="15798"/>
    <s v="ital_supr_l"/>
    <n v="1"/>
    <x v="263"/>
    <d v="1899-12-30T16:57:34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5783"/>
    <x v="15799"/>
    <s v="ckn_alfredo_m"/>
    <n v="1"/>
    <x v="263"/>
    <d v="1899-12-30T17:02:34"/>
    <x v="2"/>
    <x v="4"/>
    <s v="15:00-18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5784"/>
    <x v="15799"/>
    <s v="pep_msh_pep_s"/>
    <n v="1"/>
    <x v="263"/>
    <d v="1899-12-30T17:02:34"/>
    <x v="2"/>
    <x v="4"/>
    <s v="15:00-18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5785"/>
    <x v="15800"/>
    <s v="hawaiian_s"/>
    <n v="1"/>
    <x v="263"/>
    <d v="1899-12-30T17:14:29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35786"/>
    <x v="15800"/>
    <s v="sicilian_l"/>
    <n v="1"/>
    <x v="263"/>
    <d v="1899-12-30T17:14:29"/>
    <x v="2"/>
    <x v="4"/>
    <s v="15:00-18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5787"/>
    <x v="15800"/>
    <s v="soppressata_l"/>
    <n v="1"/>
    <x v="263"/>
    <d v="1899-12-30T17:14:29"/>
    <x v="2"/>
    <x v="4"/>
    <s v="15:00-18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5788"/>
    <x v="15801"/>
    <s v="cali_ckn_l"/>
    <n v="1"/>
    <x v="263"/>
    <d v="1899-12-30T17:31:57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5789"/>
    <x v="15801"/>
    <s v="classic_dlx_m"/>
    <n v="1"/>
    <x v="263"/>
    <d v="1899-12-30T17:31:57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5790"/>
    <x v="15802"/>
    <s v="big_meat_s"/>
    <n v="1"/>
    <x v="263"/>
    <d v="1899-12-30T17:44:40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5791"/>
    <x v="15802"/>
    <s v="napolitana_m"/>
    <n v="1"/>
    <x v="263"/>
    <d v="1899-12-30T17:44:40"/>
    <x v="2"/>
    <x v="4"/>
    <s v="15:00-18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35792"/>
    <x v="15802"/>
    <s v="thai_ckn_l"/>
    <n v="1"/>
    <x v="263"/>
    <d v="1899-12-30T17:44:40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793"/>
    <x v="15803"/>
    <s v="spinach_fet_l"/>
    <n v="1"/>
    <x v="263"/>
    <d v="1899-12-30T17:48:38"/>
    <x v="2"/>
    <x v="4"/>
    <s v="15:00-18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5794"/>
    <x v="15804"/>
    <s v="big_meat_s"/>
    <n v="1"/>
    <x v="263"/>
    <d v="1899-12-30T17:48:57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5795"/>
    <x v="15804"/>
    <s v="pep_msh_pep_l"/>
    <n v="1"/>
    <x v="263"/>
    <d v="1899-12-30T17:48:57"/>
    <x v="2"/>
    <x v="4"/>
    <s v="15:00-18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5796"/>
    <x v="15804"/>
    <s v="the_greek_l"/>
    <n v="1"/>
    <x v="263"/>
    <d v="1899-12-30T17:48:57"/>
    <x v="2"/>
    <x v="4"/>
    <s v="15:00-18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5797"/>
    <x v="15805"/>
    <s v="ckn_pesto_l"/>
    <n v="1"/>
    <x v="263"/>
    <d v="1899-12-30T17:54:12"/>
    <x v="2"/>
    <x v="4"/>
    <s v="15:00-18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5798"/>
    <x v="15805"/>
    <s v="napolitana_m"/>
    <n v="1"/>
    <x v="263"/>
    <d v="1899-12-30T17:54:12"/>
    <x v="2"/>
    <x v="4"/>
    <s v="15:00-18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35799"/>
    <x v="15806"/>
    <s v="hawaiian_l"/>
    <n v="1"/>
    <x v="263"/>
    <d v="1899-12-30T18:00:45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35800"/>
    <x v="15806"/>
    <s v="hawaiian_s"/>
    <n v="1"/>
    <x v="263"/>
    <d v="1899-12-30T18:00:45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35801"/>
    <x v="15807"/>
    <s v="four_cheese_l"/>
    <n v="1"/>
    <x v="263"/>
    <d v="1899-12-30T18:01:42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5802"/>
    <x v="15808"/>
    <s v="napolitana_m"/>
    <n v="1"/>
    <x v="263"/>
    <d v="1899-12-30T18:03:11"/>
    <x v="3"/>
    <x v="4"/>
    <s v="18:00-21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35803"/>
    <x v="15809"/>
    <s v="napolitana_l"/>
    <n v="1"/>
    <x v="263"/>
    <d v="1899-12-30T18:08:56"/>
    <x v="3"/>
    <x v="4"/>
    <s v="18:00-21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35804"/>
    <x v="15809"/>
    <s v="pepperoni_l"/>
    <n v="1"/>
    <x v="263"/>
    <d v="1899-12-30T18:08:56"/>
    <x v="3"/>
    <x v="4"/>
    <s v="18:00-21:00"/>
    <s v="lu"/>
    <n v="15.25"/>
    <x v="1"/>
    <n v="15.25"/>
    <s v="L"/>
    <s v="Grande"/>
    <x v="0"/>
    <s v="Mozzarella Cheese, Pepperoni"/>
    <s v="The Pepperoni Pizza"/>
    <x v="17"/>
    <s v="Pepperoni"/>
  </r>
  <r>
    <n v="35805"/>
    <x v="15810"/>
    <s v="the_greek_l"/>
    <n v="1"/>
    <x v="263"/>
    <d v="1899-12-30T18:39:47"/>
    <x v="3"/>
    <x v="4"/>
    <s v="18:00-21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5806"/>
    <x v="15811"/>
    <s v="napolitana_m"/>
    <n v="1"/>
    <x v="263"/>
    <d v="1899-12-30T19:03:02"/>
    <x v="3"/>
    <x v="4"/>
    <s v="18:00-21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35807"/>
    <x v="15811"/>
    <s v="spinach_fet_m"/>
    <n v="1"/>
    <x v="263"/>
    <d v="1899-12-30T19:03:02"/>
    <x v="3"/>
    <x v="4"/>
    <s v="18:00-21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35808"/>
    <x v="15812"/>
    <s v="cali_ckn_l"/>
    <n v="1"/>
    <x v="263"/>
    <d v="1899-12-30T19:07:35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5809"/>
    <x v="15812"/>
    <s v="classic_dlx_m"/>
    <n v="1"/>
    <x v="263"/>
    <d v="1899-12-30T19:07:35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5810"/>
    <x v="15812"/>
    <s v="pepperoni_s"/>
    <n v="1"/>
    <x v="263"/>
    <d v="1899-12-30T19:07:35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35811"/>
    <x v="15813"/>
    <s v="napolitana_s"/>
    <n v="1"/>
    <x v="263"/>
    <d v="1899-12-30T19:15:25"/>
    <x v="3"/>
    <x v="4"/>
    <s v="18:00-21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35812"/>
    <x v="15813"/>
    <s v="southw_ckn_m"/>
    <n v="1"/>
    <x v="263"/>
    <d v="1899-12-30T19:15:25"/>
    <x v="3"/>
    <x v="4"/>
    <s v="18:00-21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5813"/>
    <x v="15813"/>
    <s v="spinach_supr_l"/>
    <n v="1"/>
    <x v="263"/>
    <d v="1899-12-30T19:15:25"/>
    <x v="3"/>
    <x v="4"/>
    <s v="18:00-21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5814"/>
    <x v="15814"/>
    <s v="classic_dlx_s"/>
    <n v="1"/>
    <x v="263"/>
    <d v="1899-12-30T19:51:04"/>
    <x v="3"/>
    <x v="4"/>
    <s v="18:00-21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35815"/>
    <x v="15815"/>
    <s v="veggie_veg_m"/>
    <n v="1"/>
    <x v="263"/>
    <d v="1899-12-30T20:19:45"/>
    <x v="3"/>
    <x v="4"/>
    <s v="18:00-21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5816"/>
    <x v="15816"/>
    <s v="green_garden_s"/>
    <n v="1"/>
    <x v="263"/>
    <d v="1899-12-30T20:23:42"/>
    <x v="3"/>
    <x v="4"/>
    <s v="18:00-21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35817"/>
    <x v="15816"/>
    <s v="hawaiian_l"/>
    <n v="1"/>
    <x v="263"/>
    <d v="1899-12-30T20:23:42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35818"/>
    <x v="15816"/>
    <s v="peppr_salami_m"/>
    <n v="1"/>
    <x v="263"/>
    <d v="1899-12-30T20:23:42"/>
    <x v="3"/>
    <x v="4"/>
    <s v="18:00-21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5819"/>
    <x v="15816"/>
    <s v="thai_ckn_s"/>
    <n v="1"/>
    <x v="263"/>
    <d v="1899-12-30T20:23:42"/>
    <x v="3"/>
    <x v="4"/>
    <s v="18:00-21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5820"/>
    <x v="15817"/>
    <s v="bbq_ckn_m"/>
    <n v="1"/>
    <x v="263"/>
    <d v="1899-12-30T20:26:18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5821"/>
    <x v="15817"/>
    <s v="pepperoni_l"/>
    <n v="2"/>
    <x v="263"/>
    <d v="1899-12-30T20:26:18"/>
    <x v="3"/>
    <x v="4"/>
    <s v="18:00-21:00"/>
    <s v="lu"/>
    <n v="15.25"/>
    <x v="1"/>
    <n v="30.5"/>
    <s v="L"/>
    <s v="Grande"/>
    <x v="0"/>
    <s v="Mozzarella Cheese, Pepperoni"/>
    <s v="The Pepperoni Pizza"/>
    <x v="17"/>
    <s v="Pepperoni"/>
  </r>
  <r>
    <n v="35822"/>
    <x v="15817"/>
    <s v="spinach_supr_m"/>
    <n v="1"/>
    <x v="263"/>
    <d v="1899-12-30T20:26:18"/>
    <x v="3"/>
    <x v="4"/>
    <s v="18:00-21:00"/>
    <s v="l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5823"/>
    <x v="15818"/>
    <s v="ckn_alfredo_l"/>
    <n v="1"/>
    <x v="263"/>
    <d v="1899-12-30T20:27:57"/>
    <x v="3"/>
    <x v="4"/>
    <s v="18:00-21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5824"/>
    <x v="15818"/>
    <s v="ckn_pesto_l"/>
    <n v="1"/>
    <x v="263"/>
    <d v="1899-12-30T20:27:57"/>
    <x v="3"/>
    <x v="4"/>
    <s v="18:00-21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5825"/>
    <x v="15818"/>
    <s v="mexicana_l"/>
    <n v="1"/>
    <x v="263"/>
    <d v="1899-12-30T20:27:57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5826"/>
    <x v="15819"/>
    <s v="hawaiian_m"/>
    <n v="1"/>
    <x v="263"/>
    <d v="1899-12-30T20:36:53"/>
    <x v="3"/>
    <x v="4"/>
    <s v="18:00-21:00"/>
    <s v="lu"/>
    <n v="13.25"/>
    <x v="0"/>
    <n v="13.25"/>
    <s v="M"/>
    <s v="Mediana"/>
    <x v="0"/>
    <s v="Sliced Ham, Pineapple, Mozzarella Cheese"/>
    <s v="The Hawaiian Pizza"/>
    <x v="0"/>
    <s v="Hawaiian"/>
  </r>
  <r>
    <n v="35827"/>
    <x v="15819"/>
    <s v="hawaiian_s"/>
    <n v="1"/>
    <x v="263"/>
    <d v="1899-12-30T20:36:53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35828"/>
    <x v="15819"/>
    <s v="mexicana_l"/>
    <n v="1"/>
    <x v="263"/>
    <d v="1899-12-30T20:36:53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5829"/>
    <x v="15819"/>
    <s v="peppr_salami_m"/>
    <n v="1"/>
    <x v="263"/>
    <d v="1899-12-30T20:36:53"/>
    <x v="3"/>
    <x v="4"/>
    <s v="18:00-21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5830"/>
    <x v="15820"/>
    <s v="classic_dlx_s"/>
    <n v="1"/>
    <x v="263"/>
    <d v="1899-12-30T20:39:18"/>
    <x v="3"/>
    <x v="4"/>
    <s v="18:00-21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35831"/>
    <x v="15821"/>
    <s v="big_meat_s"/>
    <n v="1"/>
    <x v="263"/>
    <d v="1899-12-30T21:21:07"/>
    <x v="4"/>
    <x v="4"/>
    <s v="21:00-24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5832"/>
    <x v="15821"/>
    <s v="green_garden_m"/>
    <n v="1"/>
    <x v="263"/>
    <d v="1899-12-30T21:21:07"/>
    <x v="4"/>
    <x v="4"/>
    <s v="21:00-24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35833"/>
    <x v="15821"/>
    <s v="spicy_ital_l"/>
    <n v="1"/>
    <x v="263"/>
    <d v="1899-12-30T21:21:07"/>
    <x v="4"/>
    <x v="4"/>
    <s v="21:00-24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5834"/>
    <x v="15822"/>
    <s v="pep_msh_pep_s"/>
    <n v="1"/>
    <x v="263"/>
    <d v="1899-12-30T21:26:37"/>
    <x v="4"/>
    <x v="4"/>
    <s v="21:00-24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5835"/>
    <x v="15822"/>
    <s v="southw_ckn_l"/>
    <n v="1"/>
    <x v="263"/>
    <d v="1899-12-30T21:26:37"/>
    <x v="4"/>
    <x v="4"/>
    <s v="21:00-24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5836"/>
    <x v="15823"/>
    <s v="pep_msh_pep_s"/>
    <n v="1"/>
    <x v="263"/>
    <d v="1899-12-30T21:37:55"/>
    <x v="4"/>
    <x v="4"/>
    <s v="21:00-24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5837"/>
    <x v="15823"/>
    <s v="spin_pesto_m"/>
    <n v="1"/>
    <x v="263"/>
    <d v="1899-12-30T21:37:55"/>
    <x v="4"/>
    <x v="4"/>
    <s v="21:00-24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5838"/>
    <x v="15824"/>
    <s v="five_cheese_l"/>
    <n v="1"/>
    <x v="263"/>
    <d v="1899-12-30T22:13:36"/>
    <x v="4"/>
    <x v="4"/>
    <s v="21:00-24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5839"/>
    <x v="15825"/>
    <s v="four_cheese_m"/>
    <n v="1"/>
    <x v="263"/>
    <d v="1899-12-30T22:23:06"/>
    <x v="4"/>
    <x v="4"/>
    <s v="21:00-24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5840"/>
    <x v="15825"/>
    <s v="ital_veggie_m"/>
    <n v="1"/>
    <x v="263"/>
    <d v="1899-12-30T22:23:06"/>
    <x v="4"/>
    <x v="4"/>
    <s v="21:00-24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5841"/>
    <x v="15826"/>
    <s v="classic_dlx_m"/>
    <n v="1"/>
    <x v="264"/>
    <d v="1899-12-30T11:32:43"/>
    <x v="0"/>
    <x v="5"/>
    <s v="09:00-12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5842"/>
    <x v="15826"/>
    <s v="five_cheese_l"/>
    <n v="1"/>
    <x v="264"/>
    <d v="1899-12-30T11:32:43"/>
    <x v="0"/>
    <x v="5"/>
    <s v="09:00-12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5843"/>
    <x v="15827"/>
    <s v="cali_ckn_m"/>
    <n v="1"/>
    <x v="264"/>
    <d v="1899-12-30T11:36:46"/>
    <x v="0"/>
    <x v="5"/>
    <s v="09:00-12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5844"/>
    <x v="15827"/>
    <s v="green_garden_m"/>
    <n v="1"/>
    <x v="264"/>
    <d v="1899-12-30T11:36:46"/>
    <x v="0"/>
    <x v="5"/>
    <s v="09:00-12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35845"/>
    <x v="15827"/>
    <s v="hawaiian_l"/>
    <n v="1"/>
    <x v="264"/>
    <d v="1899-12-30T11:36:46"/>
    <x v="0"/>
    <x v="5"/>
    <s v="09:00-12:00"/>
    <s v="ma"/>
    <n v="16.5"/>
    <x v="1"/>
    <n v="16.5"/>
    <s v="L"/>
    <s v="Grande"/>
    <x v="0"/>
    <s v="Sliced Ham, Pineapple, Mozzarella Cheese"/>
    <s v="The Hawaiian Pizza"/>
    <x v="0"/>
    <s v="Hawaiian"/>
  </r>
  <r>
    <n v="35846"/>
    <x v="15827"/>
    <s v="thai_ckn_l"/>
    <n v="1"/>
    <x v="264"/>
    <d v="1899-12-30T11:36:46"/>
    <x v="0"/>
    <x v="5"/>
    <s v="09:00-12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847"/>
    <x v="15828"/>
    <s v="veggie_veg_m"/>
    <n v="1"/>
    <x v="264"/>
    <d v="1899-12-30T12:11:12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5848"/>
    <x v="15829"/>
    <s v="cali_ckn_l"/>
    <n v="1"/>
    <x v="264"/>
    <d v="1899-12-30T12:15:10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5849"/>
    <x v="15830"/>
    <s v="mexicana_l"/>
    <n v="1"/>
    <x v="264"/>
    <d v="1899-12-30T12:35:02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5850"/>
    <x v="15831"/>
    <s v="hawaiian_s"/>
    <n v="1"/>
    <x v="264"/>
    <d v="1899-12-30T12:35:17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35851"/>
    <x v="15831"/>
    <s v="mexicana_l"/>
    <n v="1"/>
    <x v="264"/>
    <d v="1899-12-30T12:35:17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5852"/>
    <x v="15831"/>
    <s v="prsc_argla_m"/>
    <n v="1"/>
    <x v="264"/>
    <d v="1899-12-30T12:35:17"/>
    <x v="1"/>
    <x v="5"/>
    <s v="12:00-15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5853"/>
    <x v="15831"/>
    <s v="the_greek_s"/>
    <n v="1"/>
    <x v="264"/>
    <d v="1899-12-30T12:35:17"/>
    <x v="1"/>
    <x v="5"/>
    <s v="12:00-15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5854"/>
    <x v="15832"/>
    <s v="calabrese_m"/>
    <n v="1"/>
    <x v="264"/>
    <d v="1899-12-30T12:49:21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5855"/>
    <x v="15832"/>
    <s v="peppr_salami_s"/>
    <n v="1"/>
    <x v="264"/>
    <d v="1899-12-30T12:49:21"/>
    <x v="1"/>
    <x v="5"/>
    <s v="12:00-15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5856"/>
    <x v="15832"/>
    <s v="prsc_argla_l"/>
    <n v="1"/>
    <x v="264"/>
    <d v="1899-12-30T12:49:21"/>
    <x v="1"/>
    <x v="5"/>
    <s v="12:00-15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5857"/>
    <x v="15832"/>
    <s v="spin_pesto_m"/>
    <n v="1"/>
    <x v="264"/>
    <d v="1899-12-30T12:49:21"/>
    <x v="1"/>
    <x v="5"/>
    <s v="12:00-15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5858"/>
    <x v="15832"/>
    <s v="the_greek_xl"/>
    <n v="1"/>
    <x v="264"/>
    <d v="1899-12-30T12:49:21"/>
    <x v="1"/>
    <x v="5"/>
    <s v="12:00-15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5859"/>
    <x v="15833"/>
    <s v="cali_ckn_l"/>
    <n v="1"/>
    <x v="264"/>
    <d v="1899-12-30T12:57:23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5860"/>
    <x v="15833"/>
    <s v="hawaiian_s"/>
    <n v="1"/>
    <x v="264"/>
    <d v="1899-12-30T12:57:23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35861"/>
    <x v="15833"/>
    <s v="the_greek_xl"/>
    <n v="1"/>
    <x v="264"/>
    <d v="1899-12-30T12:57:23"/>
    <x v="1"/>
    <x v="5"/>
    <s v="12:00-15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5862"/>
    <x v="15834"/>
    <s v="big_meat_s"/>
    <n v="1"/>
    <x v="264"/>
    <d v="1899-12-30T13:00:31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5863"/>
    <x v="15834"/>
    <s v="spinach_supr_m"/>
    <n v="1"/>
    <x v="264"/>
    <d v="1899-12-30T13:00:31"/>
    <x v="1"/>
    <x v="5"/>
    <s v="12:00-15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5864"/>
    <x v="15834"/>
    <s v="the_greek_l"/>
    <n v="1"/>
    <x v="264"/>
    <d v="1899-12-30T13:00:31"/>
    <x v="1"/>
    <x v="5"/>
    <s v="12:00-15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5865"/>
    <x v="15835"/>
    <s v="pep_msh_pep_s"/>
    <n v="1"/>
    <x v="264"/>
    <d v="1899-12-30T13:04:05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5866"/>
    <x v="15836"/>
    <s v="classic_dlx_s"/>
    <n v="1"/>
    <x v="264"/>
    <d v="1899-12-30T13:15:39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5867"/>
    <x v="15836"/>
    <s v="pep_msh_pep_s"/>
    <n v="1"/>
    <x v="264"/>
    <d v="1899-12-30T13:15:39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5868"/>
    <x v="15836"/>
    <s v="pepperoni_l"/>
    <n v="1"/>
    <x v="264"/>
    <d v="1899-12-30T13:15:39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35869"/>
    <x v="15836"/>
    <s v="pepperoni_m"/>
    <n v="1"/>
    <x v="264"/>
    <d v="1899-12-30T13:15:39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35870"/>
    <x v="15837"/>
    <s v="bbq_ckn_m"/>
    <n v="1"/>
    <x v="264"/>
    <d v="1899-12-30T13:18:06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5871"/>
    <x v="15838"/>
    <s v="pepperoni_l"/>
    <n v="1"/>
    <x v="264"/>
    <d v="1899-12-30T13:39:12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35872"/>
    <x v="15839"/>
    <s v="cali_ckn_m"/>
    <n v="1"/>
    <x v="264"/>
    <d v="1899-12-30T13:58:37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5873"/>
    <x v="15839"/>
    <s v="green_garden_s"/>
    <n v="2"/>
    <x v="264"/>
    <d v="1899-12-30T13:58:37"/>
    <x v="1"/>
    <x v="5"/>
    <s v="12:00-15:00"/>
    <s v="ma"/>
    <n v="12"/>
    <x v="2"/>
    <n v="24"/>
    <s v="S"/>
    <s v="Pequeña"/>
    <x v="1"/>
    <s v="Spinach, Mushrooms, Tomatoes, Green Olives, Feta Cheese"/>
    <s v="The Green Garden Pizza"/>
    <x v="10"/>
    <s v="Green Garden"/>
  </r>
  <r>
    <n v="35874"/>
    <x v="15839"/>
    <s v="mexicana_l"/>
    <n v="1"/>
    <x v="264"/>
    <d v="1899-12-30T13:58:37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5875"/>
    <x v="15839"/>
    <s v="napolitana_s"/>
    <n v="1"/>
    <x v="264"/>
    <d v="1899-12-30T13:58:37"/>
    <x v="1"/>
    <x v="5"/>
    <s v="12:00-15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35876"/>
    <x v="15839"/>
    <s v="pepperoni_m"/>
    <n v="2"/>
    <x v="264"/>
    <d v="1899-12-30T13:58:37"/>
    <x v="1"/>
    <x v="5"/>
    <s v="12:00-15:00"/>
    <s v="ma"/>
    <n v="12.5"/>
    <x v="0"/>
    <n v="25"/>
    <s v="M"/>
    <s v="Mediana"/>
    <x v="0"/>
    <s v="Mozzarella Cheese, Pepperoni"/>
    <s v="The Pepperoni Pizza"/>
    <x v="17"/>
    <s v="Pepperoni"/>
  </r>
  <r>
    <n v="35877"/>
    <x v="15839"/>
    <s v="prsc_argla_l"/>
    <n v="1"/>
    <x v="264"/>
    <d v="1899-12-30T13:58:37"/>
    <x v="1"/>
    <x v="5"/>
    <s v="12:00-15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5878"/>
    <x v="15839"/>
    <s v="southw_ckn_l"/>
    <n v="2"/>
    <x v="264"/>
    <d v="1899-12-30T13:58:37"/>
    <x v="1"/>
    <x v="5"/>
    <s v="12:00-15:00"/>
    <s v="ma"/>
    <n v="20.75"/>
    <x v="1"/>
    <n v="41.5"/>
    <s v="L"/>
    <s v="Grande"/>
    <x v="3"/>
    <s v="Chicken, Tomatoes, Red Peppers, Red Onions, Jalapeno Peppers, Corn, Cilantro, Chipotle Sauce"/>
    <s v="The Southwest Chicken Pizza"/>
    <x v="15"/>
    <s v="Southwest Chicken"/>
  </r>
  <r>
    <n v="35879"/>
    <x v="15839"/>
    <s v="southw_ckn_s"/>
    <n v="1"/>
    <x v="264"/>
    <d v="1899-12-30T13:58:37"/>
    <x v="1"/>
    <x v="5"/>
    <s v="12:00-15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5880"/>
    <x v="15839"/>
    <s v="spicy_ital_m"/>
    <n v="1"/>
    <x v="264"/>
    <d v="1899-12-30T13:58:37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5881"/>
    <x v="15839"/>
    <s v="spinach_fet_m"/>
    <n v="1"/>
    <x v="264"/>
    <d v="1899-12-30T13:58:37"/>
    <x v="1"/>
    <x v="5"/>
    <s v="12:00-15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35882"/>
    <x v="15839"/>
    <s v="spinach_fet_s"/>
    <n v="1"/>
    <x v="264"/>
    <d v="1899-12-30T13:58:37"/>
    <x v="1"/>
    <x v="5"/>
    <s v="12:00-15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35883"/>
    <x v="15839"/>
    <s v="the_greek_m"/>
    <n v="1"/>
    <x v="264"/>
    <d v="1899-12-30T13:58:37"/>
    <x v="1"/>
    <x v="5"/>
    <s v="12:00-15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35884"/>
    <x v="15840"/>
    <s v="ital_supr_l"/>
    <n v="1"/>
    <x v="264"/>
    <d v="1899-12-30T14:04:46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5885"/>
    <x v="15840"/>
    <s v="pep_msh_pep_s"/>
    <n v="1"/>
    <x v="264"/>
    <d v="1899-12-30T14:04:46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5886"/>
    <x v="15840"/>
    <s v="soppressata_l"/>
    <n v="1"/>
    <x v="264"/>
    <d v="1899-12-30T14:04:46"/>
    <x v="1"/>
    <x v="5"/>
    <s v="12:00-15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5887"/>
    <x v="15841"/>
    <s v="big_meat_s"/>
    <n v="1"/>
    <x v="264"/>
    <d v="1899-12-30T14:13:46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5888"/>
    <x v="15842"/>
    <s v="cali_ckn_m"/>
    <n v="1"/>
    <x v="264"/>
    <d v="1899-12-30T14:16:27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5889"/>
    <x v="15843"/>
    <s v="soppressata_l"/>
    <n v="1"/>
    <x v="264"/>
    <d v="1899-12-30T14:23:01"/>
    <x v="1"/>
    <x v="5"/>
    <s v="12:00-15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5890"/>
    <x v="15844"/>
    <s v="green_garden_s"/>
    <n v="1"/>
    <x v="264"/>
    <d v="1899-12-30T14:50:31"/>
    <x v="1"/>
    <x v="5"/>
    <s v="12:00-15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35891"/>
    <x v="15844"/>
    <s v="soppressata_l"/>
    <n v="1"/>
    <x v="264"/>
    <d v="1899-12-30T14:50:31"/>
    <x v="1"/>
    <x v="5"/>
    <s v="12:00-15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5892"/>
    <x v="15845"/>
    <s v="ital_cpcllo_l"/>
    <n v="1"/>
    <x v="264"/>
    <d v="1899-12-30T14:59:09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5893"/>
    <x v="15846"/>
    <s v="hawaiian_s"/>
    <n v="1"/>
    <x v="264"/>
    <d v="1899-12-30T15:25:43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35894"/>
    <x v="15846"/>
    <s v="prsc_argla_m"/>
    <n v="1"/>
    <x v="264"/>
    <d v="1899-12-30T15:25:43"/>
    <x v="2"/>
    <x v="5"/>
    <s v="15:00-18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5895"/>
    <x v="15847"/>
    <s v="ckn_alfredo_m"/>
    <n v="2"/>
    <x v="264"/>
    <d v="1899-12-30T15:32:13"/>
    <x v="2"/>
    <x v="5"/>
    <s v="15:00-18:00"/>
    <s v="ma"/>
    <n v="16.75"/>
    <x v="0"/>
    <n v="33.5"/>
    <s v="M"/>
    <s v="Mediana"/>
    <x v="3"/>
    <s v="Chicken, Red Onions, Red Peppers, Mushrooms, Asiago Cheese, Alfredo Sauce"/>
    <s v="The Chicken Alfredo Pizza"/>
    <x v="29"/>
    <s v="Chicken Alfredo"/>
  </r>
  <r>
    <n v="35896"/>
    <x v="15847"/>
    <s v="ital_supr_l"/>
    <n v="1"/>
    <x v="264"/>
    <d v="1899-12-30T15:32:13"/>
    <x v="2"/>
    <x v="5"/>
    <s v="15:00-18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5897"/>
    <x v="15847"/>
    <s v="veggie_veg_m"/>
    <n v="1"/>
    <x v="264"/>
    <d v="1899-12-30T15:32:13"/>
    <x v="2"/>
    <x v="5"/>
    <s v="15:00-18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5898"/>
    <x v="15848"/>
    <s v="bbq_ckn_m"/>
    <n v="1"/>
    <x v="264"/>
    <d v="1899-12-30T16:08:31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5899"/>
    <x v="15848"/>
    <s v="soppressata_m"/>
    <n v="1"/>
    <x v="264"/>
    <d v="1899-12-30T16:08:31"/>
    <x v="2"/>
    <x v="5"/>
    <s v="15:00-18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5900"/>
    <x v="15848"/>
    <s v="spinach_supr_s"/>
    <n v="1"/>
    <x v="264"/>
    <d v="1899-12-30T16:08:31"/>
    <x v="2"/>
    <x v="5"/>
    <s v="15:00-18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5901"/>
    <x v="15849"/>
    <s v="napolitana_l"/>
    <n v="1"/>
    <x v="264"/>
    <d v="1899-12-30T16:10:03"/>
    <x v="2"/>
    <x v="5"/>
    <s v="15:00-18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35902"/>
    <x v="15850"/>
    <s v="prsc_argla_s"/>
    <n v="1"/>
    <x v="264"/>
    <d v="1899-12-30T16:12:53"/>
    <x v="2"/>
    <x v="5"/>
    <s v="15:00-18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5903"/>
    <x v="15850"/>
    <s v="the_greek_m"/>
    <n v="1"/>
    <x v="264"/>
    <d v="1899-12-30T16:12:53"/>
    <x v="2"/>
    <x v="5"/>
    <s v="15:00-18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35904"/>
    <x v="15851"/>
    <s v="napolitana_s"/>
    <n v="1"/>
    <x v="264"/>
    <d v="1899-12-30T16:17:56"/>
    <x v="2"/>
    <x v="5"/>
    <s v="15:00-18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35905"/>
    <x v="15851"/>
    <s v="sicilian_m"/>
    <n v="1"/>
    <x v="264"/>
    <d v="1899-12-30T16:17:56"/>
    <x v="2"/>
    <x v="5"/>
    <s v="15:00-18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5906"/>
    <x v="15852"/>
    <s v="ital_cpcllo_l"/>
    <n v="1"/>
    <x v="264"/>
    <d v="1899-12-30T16:21:17"/>
    <x v="2"/>
    <x v="5"/>
    <s v="15:00-18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5907"/>
    <x v="15852"/>
    <s v="sicilian_s"/>
    <n v="1"/>
    <x v="264"/>
    <d v="1899-12-30T16:21:17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5908"/>
    <x v="15853"/>
    <s v="ital_veggie_m"/>
    <n v="1"/>
    <x v="264"/>
    <d v="1899-12-30T16:22:45"/>
    <x v="2"/>
    <x v="5"/>
    <s v="15:00-18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5909"/>
    <x v="15853"/>
    <s v="mediterraneo_l"/>
    <n v="1"/>
    <x v="264"/>
    <d v="1899-12-30T16:22:45"/>
    <x v="2"/>
    <x v="5"/>
    <s v="15:00-18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5910"/>
    <x v="15853"/>
    <s v="sicilian_s"/>
    <n v="1"/>
    <x v="264"/>
    <d v="1899-12-30T16:22:45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5911"/>
    <x v="15853"/>
    <s v="the_greek_m"/>
    <n v="1"/>
    <x v="264"/>
    <d v="1899-12-30T16:22:45"/>
    <x v="2"/>
    <x v="5"/>
    <s v="15:00-18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35912"/>
    <x v="15854"/>
    <s v="mediterraneo_l"/>
    <n v="1"/>
    <x v="264"/>
    <d v="1899-12-30T16:33:05"/>
    <x v="2"/>
    <x v="5"/>
    <s v="15:00-18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5913"/>
    <x v="15854"/>
    <s v="thai_ckn_s"/>
    <n v="1"/>
    <x v="264"/>
    <d v="1899-12-30T16:33:05"/>
    <x v="2"/>
    <x v="5"/>
    <s v="15:00-18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5914"/>
    <x v="15855"/>
    <s v="ital_veggie_m"/>
    <n v="1"/>
    <x v="264"/>
    <d v="1899-12-30T16:46:02"/>
    <x v="2"/>
    <x v="5"/>
    <s v="15:00-18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5915"/>
    <x v="15855"/>
    <s v="thai_ckn_s"/>
    <n v="1"/>
    <x v="264"/>
    <d v="1899-12-30T16:46:02"/>
    <x v="2"/>
    <x v="5"/>
    <s v="15:00-18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5916"/>
    <x v="15856"/>
    <s v="spicy_ital_m"/>
    <n v="1"/>
    <x v="264"/>
    <d v="1899-12-30T16:46:39"/>
    <x v="2"/>
    <x v="5"/>
    <s v="15:00-18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5917"/>
    <x v="15856"/>
    <s v="spinach_supr_s"/>
    <n v="1"/>
    <x v="264"/>
    <d v="1899-12-30T16:46:39"/>
    <x v="2"/>
    <x v="5"/>
    <s v="15:00-18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5918"/>
    <x v="15857"/>
    <s v="cali_ckn_s"/>
    <n v="1"/>
    <x v="264"/>
    <d v="1899-12-30T16:47:25"/>
    <x v="2"/>
    <x v="5"/>
    <s v="15:00-18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5919"/>
    <x v="15858"/>
    <s v="classic_dlx_s"/>
    <n v="1"/>
    <x v="264"/>
    <d v="1899-12-30T16:51:57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5920"/>
    <x v="15858"/>
    <s v="four_cheese_l"/>
    <n v="1"/>
    <x v="264"/>
    <d v="1899-12-30T16:51:57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5921"/>
    <x v="15858"/>
    <s v="spin_pesto_m"/>
    <n v="1"/>
    <x v="264"/>
    <d v="1899-12-30T16:51:57"/>
    <x v="2"/>
    <x v="5"/>
    <s v="15:00-18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5922"/>
    <x v="15858"/>
    <s v="the_greek_m"/>
    <n v="1"/>
    <x v="264"/>
    <d v="1899-12-30T16:51:57"/>
    <x v="2"/>
    <x v="5"/>
    <s v="15:00-18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35923"/>
    <x v="15859"/>
    <s v="soppressata_s"/>
    <n v="1"/>
    <x v="264"/>
    <d v="1899-12-30T16:59:35"/>
    <x v="2"/>
    <x v="5"/>
    <s v="15:00-18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5924"/>
    <x v="15860"/>
    <s v="green_garden_s"/>
    <n v="1"/>
    <x v="264"/>
    <d v="1899-12-30T18:01:51"/>
    <x v="3"/>
    <x v="5"/>
    <s v="18:00-21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35925"/>
    <x v="15860"/>
    <s v="ital_cpcllo_l"/>
    <n v="1"/>
    <x v="264"/>
    <d v="1899-12-30T18:01:51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5926"/>
    <x v="15861"/>
    <s v="cali_ckn_m"/>
    <n v="1"/>
    <x v="264"/>
    <d v="1899-12-30T18:12:53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5927"/>
    <x v="15861"/>
    <s v="mexicana_m"/>
    <n v="1"/>
    <x v="264"/>
    <d v="1899-12-30T18:12:53"/>
    <x v="3"/>
    <x v="5"/>
    <s v="18:00-21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5928"/>
    <x v="15861"/>
    <s v="the_greek_l"/>
    <n v="1"/>
    <x v="264"/>
    <d v="1899-12-30T18:12:53"/>
    <x v="3"/>
    <x v="5"/>
    <s v="18:00-21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5929"/>
    <x v="15862"/>
    <s v="napolitana_l"/>
    <n v="1"/>
    <x v="264"/>
    <d v="1899-12-30T18:13:51"/>
    <x v="3"/>
    <x v="5"/>
    <s v="18:00-21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35930"/>
    <x v="15862"/>
    <s v="prsc_argla_m"/>
    <n v="1"/>
    <x v="264"/>
    <d v="1899-12-30T18:13:51"/>
    <x v="3"/>
    <x v="5"/>
    <s v="18:00-21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5931"/>
    <x v="15862"/>
    <s v="spicy_ital_l"/>
    <n v="1"/>
    <x v="264"/>
    <d v="1899-12-30T18:13:51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5932"/>
    <x v="15862"/>
    <s v="spinach_fet_m"/>
    <n v="1"/>
    <x v="264"/>
    <d v="1899-12-30T18:13:51"/>
    <x v="3"/>
    <x v="5"/>
    <s v="18:00-21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35933"/>
    <x v="15863"/>
    <s v="ckn_alfredo_l"/>
    <n v="1"/>
    <x v="264"/>
    <d v="1899-12-30T18:44:00"/>
    <x v="3"/>
    <x v="5"/>
    <s v="18:00-21:00"/>
    <s v="ma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5934"/>
    <x v="15863"/>
    <s v="mediterraneo_m"/>
    <n v="1"/>
    <x v="264"/>
    <d v="1899-12-30T18:44:00"/>
    <x v="3"/>
    <x v="5"/>
    <s v="18:00-21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5935"/>
    <x v="15864"/>
    <s v="pep_msh_pep_l"/>
    <n v="1"/>
    <x v="264"/>
    <d v="1899-12-30T18:46:11"/>
    <x v="3"/>
    <x v="5"/>
    <s v="18:00-21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5936"/>
    <x v="15865"/>
    <s v="cali_ckn_l"/>
    <n v="1"/>
    <x v="264"/>
    <d v="1899-12-30T19:01:29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5937"/>
    <x v="15866"/>
    <s v="calabrese_m"/>
    <n v="1"/>
    <x v="264"/>
    <d v="1899-12-30T19:06:57"/>
    <x v="3"/>
    <x v="5"/>
    <s v="18:00-21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5938"/>
    <x v="15866"/>
    <s v="spin_pesto_l"/>
    <n v="1"/>
    <x v="264"/>
    <d v="1899-12-30T19:06:57"/>
    <x v="3"/>
    <x v="5"/>
    <s v="18:00-21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5939"/>
    <x v="15867"/>
    <s v="thai_ckn_l"/>
    <n v="1"/>
    <x v="264"/>
    <d v="1899-12-30T19:24:31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940"/>
    <x v="15868"/>
    <s v="five_cheese_l"/>
    <n v="1"/>
    <x v="264"/>
    <d v="1899-12-30T19:28:15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5941"/>
    <x v="15868"/>
    <s v="ital_supr_s"/>
    <n v="1"/>
    <x v="264"/>
    <d v="1899-12-30T19:28:15"/>
    <x v="3"/>
    <x v="5"/>
    <s v="18:00-21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5942"/>
    <x v="15868"/>
    <s v="soppressata_m"/>
    <n v="1"/>
    <x v="264"/>
    <d v="1899-12-30T19:28:15"/>
    <x v="3"/>
    <x v="5"/>
    <s v="18:00-21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5943"/>
    <x v="15868"/>
    <s v="thai_ckn_l"/>
    <n v="1"/>
    <x v="264"/>
    <d v="1899-12-30T19:28:15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944"/>
    <x v="15869"/>
    <s v="calabrese_s"/>
    <n v="1"/>
    <x v="264"/>
    <d v="1899-12-30T19:28:21"/>
    <x v="3"/>
    <x v="5"/>
    <s v="18:00-21:00"/>
    <s v="ma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35945"/>
    <x v="15870"/>
    <s v="cali_ckn_m"/>
    <n v="1"/>
    <x v="264"/>
    <d v="1899-12-30T19:51:47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5946"/>
    <x v="15870"/>
    <s v="cali_ckn_s"/>
    <n v="1"/>
    <x v="264"/>
    <d v="1899-12-30T19:51:47"/>
    <x v="3"/>
    <x v="5"/>
    <s v="18:00-21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5947"/>
    <x v="15871"/>
    <s v="bbq_ckn_s"/>
    <n v="1"/>
    <x v="264"/>
    <d v="1899-12-30T20:05:40"/>
    <x v="3"/>
    <x v="5"/>
    <s v="18:00-21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5948"/>
    <x v="15871"/>
    <s v="napolitana_m"/>
    <n v="1"/>
    <x v="264"/>
    <d v="1899-12-30T20:05:40"/>
    <x v="3"/>
    <x v="5"/>
    <s v="18:00-21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35949"/>
    <x v="15872"/>
    <s v="calabrese_l"/>
    <n v="1"/>
    <x v="264"/>
    <d v="1899-12-30T20:19:17"/>
    <x v="3"/>
    <x v="5"/>
    <s v="18:00-21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5950"/>
    <x v="15872"/>
    <s v="napolitana_s"/>
    <n v="1"/>
    <x v="264"/>
    <d v="1899-12-30T20:19:17"/>
    <x v="3"/>
    <x v="5"/>
    <s v="18:00-21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35951"/>
    <x v="15873"/>
    <s v="ckn_alfredo_m"/>
    <n v="1"/>
    <x v="264"/>
    <d v="1899-12-30T20:26:26"/>
    <x v="3"/>
    <x v="5"/>
    <s v="18:00-21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5952"/>
    <x v="15873"/>
    <s v="five_cheese_l"/>
    <n v="1"/>
    <x v="264"/>
    <d v="1899-12-30T20:26:26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5953"/>
    <x v="15873"/>
    <s v="spicy_ital_l"/>
    <n v="1"/>
    <x v="264"/>
    <d v="1899-12-30T20:26:26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5954"/>
    <x v="15873"/>
    <s v="the_greek_xxl"/>
    <n v="1"/>
    <x v="264"/>
    <d v="1899-12-30T20:26:26"/>
    <x v="3"/>
    <x v="5"/>
    <s v="18:00-21:00"/>
    <s v="ma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35955"/>
    <x v="15874"/>
    <s v="spinach_supr_s"/>
    <n v="1"/>
    <x v="264"/>
    <d v="1899-12-30T20:32:57"/>
    <x v="3"/>
    <x v="5"/>
    <s v="18:00-21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5956"/>
    <x v="15875"/>
    <s v="bbq_ckn_l"/>
    <n v="1"/>
    <x v="264"/>
    <d v="1899-12-30T20:47:18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5957"/>
    <x v="15875"/>
    <s v="spicy_ital_m"/>
    <n v="1"/>
    <x v="264"/>
    <d v="1899-12-30T20:47:18"/>
    <x v="3"/>
    <x v="5"/>
    <s v="18:00-21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5958"/>
    <x v="15875"/>
    <s v="veggie_veg_l"/>
    <n v="1"/>
    <x v="264"/>
    <d v="1899-12-30T20:47:18"/>
    <x v="3"/>
    <x v="5"/>
    <s v="18:00-21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5959"/>
    <x v="15876"/>
    <s v="soppressata_m"/>
    <n v="1"/>
    <x v="264"/>
    <d v="1899-12-30T20:59:28"/>
    <x v="3"/>
    <x v="5"/>
    <s v="18:00-21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5960"/>
    <x v="15877"/>
    <s v="hawaiian_s"/>
    <n v="1"/>
    <x v="264"/>
    <d v="1899-12-30T21:03:29"/>
    <x v="4"/>
    <x v="5"/>
    <s v="21:00-24:00"/>
    <s v="ma"/>
    <n v="10.5"/>
    <x v="2"/>
    <n v="10.5"/>
    <s v="S"/>
    <s v="Pequeña"/>
    <x v="0"/>
    <s v="Sliced Ham, Pineapple, Mozzarella Cheese"/>
    <s v="The Hawaiian Pizza"/>
    <x v="0"/>
    <s v="Hawaiian"/>
  </r>
  <r>
    <n v="35961"/>
    <x v="15878"/>
    <s v="classic_dlx_m"/>
    <n v="1"/>
    <x v="264"/>
    <d v="1899-12-30T21:06:10"/>
    <x v="4"/>
    <x v="5"/>
    <s v="21:00-24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5962"/>
    <x v="15878"/>
    <s v="mexicana_l"/>
    <n v="1"/>
    <x v="264"/>
    <d v="1899-12-30T21:06:10"/>
    <x v="4"/>
    <x v="5"/>
    <s v="21:00-24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5963"/>
    <x v="15878"/>
    <s v="spicy_ital_l"/>
    <n v="1"/>
    <x v="264"/>
    <d v="1899-12-30T21:06:10"/>
    <x v="4"/>
    <x v="5"/>
    <s v="21:00-24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5964"/>
    <x v="15879"/>
    <s v="classic_dlx_l"/>
    <n v="1"/>
    <x v="264"/>
    <d v="1899-12-30T21:15:55"/>
    <x v="4"/>
    <x v="5"/>
    <s v="21:00-24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35965"/>
    <x v="15879"/>
    <s v="pep_msh_pep_l"/>
    <n v="1"/>
    <x v="264"/>
    <d v="1899-12-30T21:15:55"/>
    <x v="4"/>
    <x v="5"/>
    <s v="21:00-24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5966"/>
    <x v="15879"/>
    <s v="pepperoni_m"/>
    <n v="1"/>
    <x v="264"/>
    <d v="1899-12-30T21:15:55"/>
    <x v="4"/>
    <x v="5"/>
    <s v="21:00-24:00"/>
    <s v="ma"/>
    <n v="12.5"/>
    <x v="0"/>
    <n v="12.5"/>
    <s v="M"/>
    <s v="Mediana"/>
    <x v="0"/>
    <s v="Mozzarella Cheese, Pepperoni"/>
    <s v="The Pepperoni Pizza"/>
    <x v="17"/>
    <s v="Pepperoni"/>
  </r>
  <r>
    <n v="35967"/>
    <x v="15879"/>
    <s v="southw_ckn_s"/>
    <n v="1"/>
    <x v="264"/>
    <d v="1899-12-30T21:15:55"/>
    <x v="4"/>
    <x v="5"/>
    <s v="21:00-24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5968"/>
    <x v="15880"/>
    <s v="soppressata_m"/>
    <n v="1"/>
    <x v="265"/>
    <d v="1899-12-30T11:18:30"/>
    <x v="0"/>
    <x v="6"/>
    <s v="09:00-12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5969"/>
    <x v="15880"/>
    <s v="southw_ckn_s"/>
    <n v="1"/>
    <x v="265"/>
    <d v="1899-12-30T11:18:30"/>
    <x v="0"/>
    <x v="6"/>
    <s v="09:00-12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5970"/>
    <x v="15880"/>
    <s v="spinach_fet_l"/>
    <n v="2"/>
    <x v="265"/>
    <d v="1899-12-30T11:18:30"/>
    <x v="0"/>
    <x v="6"/>
    <s v="09:00-12:00"/>
    <s v="mi"/>
    <n v="20.25"/>
    <x v="1"/>
    <n v="40.5"/>
    <s v="L"/>
    <s v="Grande"/>
    <x v="1"/>
    <s v="Spinach, Mushrooms, Red Onions, Feta Cheese, Garlic"/>
    <s v="The Spinach and Feta Pizza"/>
    <x v="27"/>
    <s v="Spinach And Feta"/>
  </r>
  <r>
    <n v="35971"/>
    <x v="15881"/>
    <s v="cali_ckn_m"/>
    <n v="1"/>
    <x v="265"/>
    <d v="1899-12-30T11:24:03"/>
    <x v="0"/>
    <x v="6"/>
    <s v="09:00-12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5972"/>
    <x v="15882"/>
    <s v="hawaiian_s"/>
    <n v="1"/>
    <x v="265"/>
    <d v="1899-12-30T11:40:33"/>
    <x v="0"/>
    <x v="6"/>
    <s v="09:00-12:00"/>
    <s v="mi"/>
    <n v="10.5"/>
    <x v="2"/>
    <n v="10.5"/>
    <s v="S"/>
    <s v="Pequeña"/>
    <x v="0"/>
    <s v="Sliced Ham, Pineapple, Mozzarella Cheese"/>
    <s v="The Hawaiian Pizza"/>
    <x v="0"/>
    <s v="Hawaiian"/>
  </r>
  <r>
    <n v="35973"/>
    <x v="15883"/>
    <s v="big_meat_s"/>
    <n v="1"/>
    <x v="265"/>
    <d v="1899-12-30T11:42:00"/>
    <x v="0"/>
    <x v="6"/>
    <s v="09:00-12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5974"/>
    <x v="15884"/>
    <s v="ital_supr_m"/>
    <n v="1"/>
    <x v="265"/>
    <d v="1899-12-30T11:45:28"/>
    <x v="0"/>
    <x v="6"/>
    <s v="09:00-12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5975"/>
    <x v="15885"/>
    <s v="ckn_pesto_l"/>
    <n v="1"/>
    <x v="265"/>
    <d v="1899-12-30T11:55:35"/>
    <x v="0"/>
    <x v="6"/>
    <s v="09:00-12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5976"/>
    <x v="15885"/>
    <s v="hawaiian_s"/>
    <n v="1"/>
    <x v="265"/>
    <d v="1899-12-30T11:55:35"/>
    <x v="0"/>
    <x v="6"/>
    <s v="09:00-12:00"/>
    <s v="mi"/>
    <n v="10.5"/>
    <x v="2"/>
    <n v="10.5"/>
    <s v="S"/>
    <s v="Pequeña"/>
    <x v="0"/>
    <s v="Sliced Ham, Pineapple, Mozzarella Cheese"/>
    <s v="The Hawaiian Pizza"/>
    <x v="0"/>
    <s v="Hawaiian"/>
  </r>
  <r>
    <n v="35977"/>
    <x v="15885"/>
    <s v="ital_supr_l"/>
    <n v="1"/>
    <x v="265"/>
    <d v="1899-12-30T11:55:35"/>
    <x v="0"/>
    <x v="6"/>
    <s v="09:00-12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5978"/>
    <x v="15885"/>
    <s v="pepperoni_s"/>
    <n v="1"/>
    <x v="265"/>
    <d v="1899-12-30T11:55:35"/>
    <x v="0"/>
    <x v="6"/>
    <s v="09:00-12:00"/>
    <s v="mi"/>
    <n v="9.75"/>
    <x v="2"/>
    <n v="9.75"/>
    <s v="S"/>
    <s v="Pequeña"/>
    <x v="0"/>
    <s v="Mozzarella Cheese, Pepperoni"/>
    <s v="The Pepperoni Pizza"/>
    <x v="17"/>
    <s v="Pepperoni"/>
  </r>
  <r>
    <n v="35979"/>
    <x v="15886"/>
    <s v="spicy_ital_l"/>
    <n v="1"/>
    <x v="265"/>
    <d v="1899-12-30T12:09:53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5980"/>
    <x v="15887"/>
    <s v="hawaiian_m"/>
    <n v="1"/>
    <x v="265"/>
    <d v="1899-12-30T12:11:09"/>
    <x v="1"/>
    <x v="6"/>
    <s v="12:00-15:00"/>
    <s v="mi"/>
    <n v="13.25"/>
    <x v="0"/>
    <n v="13.25"/>
    <s v="M"/>
    <s v="Mediana"/>
    <x v="0"/>
    <s v="Sliced Ham, Pineapple, Mozzarella Cheese"/>
    <s v="The Hawaiian Pizza"/>
    <x v="0"/>
    <s v="Hawaiian"/>
  </r>
  <r>
    <n v="35981"/>
    <x v="15888"/>
    <s v="big_meat_s"/>
    <n v="1"/>
    <x v="265"/>
    <d v="1899-12-30T12:18:29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5982"/>
    <x v="15888"/>
    <s v="napolitana_s"/>
    <n v="1"/>
    <x v="265"/>
    <d v="1899-12-30T12:18:29"/>
    <x v="1"/>
    <x v="6"/>
    <s v="12:00-15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35983"/>
    <x v="15889"/>
    <s v="ckn_pesto_s"/>
    <n v="1"/>
    <x v="265"/>
    <d v="1899-12-30T12:24:42"/>
    <x v="1"/>
    <x v="6"/>
    <s v="12:00-15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5984"/>
    <x v="15889"/>
    <s v="hawaiian_s"/>
    <n v="1"/>
    <x v="265"/>
    <d v="1899-12-30T12:24:42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35985"/>
    <x v="15889"/>
    <s v="pepperoni_m"/>
    <n v="1"/>
    <x v="265"/>
    <d v="1899-12-30T12:24:42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35986"/>
    <x v="15889"/>
    <s v="soppressata_m"/>
    <n v="1"/>
    <x v="265"/>
    <d v="1899-12-30T12:24:42"/>
    <x v="1"/>
    <x v="6"/>
    <s v="12:00-15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5987"/>
    <x v="15890"/>
    <s v="green_garden_l"/>
    <n v="1"/>
    <x v="265"/>
    <d v="1899-12-30T12:30:12"/>
    <x v="1"/>
    <x v="6"/>
    <s v="12:00-15:00"/>
    <s v="mi"/>
    <n v="20.25"/>
    <x v="1"/>
    <n v="20.25"/>
    <s v="L"/>
    <s v="Grande"/>
    <x v="1"/>
    <s v="Spinach, Mushrooms, Tomatoes, Green Olives, Feta Cheese"/>
    <s v="The Green Garden Pizza"/>
    <x v="10"/>
    <s v="Green Garden"/>
  </r>
  <r>
    <n v="35988"/>
    <x v="15891"/>
    <s v="peppr_salami_l"/>
    <n v="1"/>
    <x v="265"/>
    <d v="1899-12-30T12:40:54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5989"/>
    <x v="15892"/>
    <s v="calabrese_m"/>
    <n v="1"/>
    <x v="265"/>
    <d v="1899-12-30T12:42:00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5990"/>
    <x v="15892"/>
    <s v="four_cheese_l"/>
    <n v="1"/>
    <x v="265"/>
    <d v="1899-12-30T12:42:00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5991"/>
    <x v="15892"/>
    <s v="spin_pesto_s"/>
    <n v="1"/>
    <x v="265"/>
    <d v="1899-12-30T12:42:00"/>
    <x v="1"/>
    <x v="6"/>
    <s v="12:00-15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5992"/>
    <x v="15892"/>
    <s v="spinach_supr_s"/>
    <n v="1"/>
    <x v="265"/>
    <d v="1899-12-30T12:42:00"/>
    <x v="1"/>
    <x v="6"/>
    <s v="12:00-15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5993"/>
    <x v="15893"/>
    <s v="bbq_ckn_s"/>
    <n v="1"/>
    <x v="265"/>
    <d v="1899-12-30T12:56:52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5994"/>
    <x v="15893"/>
    <s v="napolitana_s"/>
    <n v="1"/>
    <x v="265"/>
    <d v="1899-12-30T12:56:52"/>
    <x v="1"/>
    <x v="6"/>
    <s v="12:00-15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35995"/>
    <x v="15894"/>
    <s v="hawaiian_l"/>
    <n v="1"/>
    <x v="265"/>
    <d v="1899-12-30T13:03:35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35996"/>
    <x v="15895"/>
    <s v="big_meat_s"/>
    <n v="1"/>
    <x v="265"/>
    <d v="1899-12-30T13:12:48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5997"/>
    <x v="15895"/>
    <s v="thai_ckn_l"/>
    <n v="1"/>
    <x v="265"/>
    <d v="1899-12-30T13:12:48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998"/>
    <x v="15895"/>
    <s v="thai_ckn_m"/>
    <n v="1"/>
    <x v="265"/>
    <d v="1899-12-30T13:12:48"/>
    <x v="1"/>
    <x v="6"/>
    <s v="12:00-15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5999"/>
    <x v="15896"/>
    <s v="spin_pesto_m"/>
    <n v="1"/>
    <x v="265"/>
    <d v="1899-12-30T13:18:47"/>
    <x v="1"/>
    <x v="6"/>
    <s v="12:00-15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6000"/>
    <x v="15897"/>
    <s v="big_meat_s"/>
    <n v="2"/>
    <x v="265"/>
    <d v="1899-12-30T13:31:40"/>
    <x v="1"/>
    <x v="6"/>
    <s v="12:00-15:00"/>
    <s v="mi"/>
    <n v="12"/>
    <x v="2"/>
    <n v="24"/>
    <s v="S"/>
    <s v="Pequeña"/>
    <x v="0"/>
    <s v="Bacon, Pepperoni, Italian Sausage, Chorizo Sausage"/>
    <s v="The Big Meat Pizza"/>
    <x v="19"/>
    <s v="Big Meat"/>
  </r>
  <r>
    <n v="36001"/>
    <x v="15897"/>
    <s v="classic_dlx_s"/>
    <n v="3"/>
    <x v="265"/>
    <d v="1899-12-30T13:31:40"/>
    <x v="1"/>
    <x v="6"/>
    <s v="12:00-15:00"/>
    <s v="mi"/>
    <n v="12"/>
    <x v="2"/>
    <n v="36"/>
    <s v="S"/>
    <s v="Pequeña"/>
    <x v="0"/>
    <s v="Pepperoni, Mushrooms, Red Onions, Red Peppers, Bacon"/>
    <s v="The Classic Deluxe Pizza"/>
    <x v="1"/>
    <s v="Classic Deluxe"/>
  </r>
  <r>
    <n v="36002"/>
    <x v="15897"/>
    <s v="hawaiian_l"/>
    <n v="1"/>
    <x v="265"/>
    <d v="1899-12-30T13:31:40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36003"/>
    <x v="15897"/>
    <s v="ital_supr_l"/>
    <n v="1"/>
    <x v="265"/>
    <d v="1899-12-30T13:31:40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6004"/>
    <x v="15897"/>
    <s v="mexicana_l"/>
    <n v="1"/>
    <x v="265"/>
    <d v="1899-12-30T13:31:40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6005"/>
    <x v="15897"/>
    <s v="pepperoni_l"/>
    <n v="1"/>
    <x v="265"/>
    <d v="1899-12-30T13:31:40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36006"/>
    <x v="15897"/>
    <s v="thai_ckn_l"/>
    <n v="1"/>
    <x v="265"/>
    <d v="1899-12-30T13:31:40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007"/>
    <x v="15897"/>
    <s v="the_greek_m"/>
    <n v="1"/>
    <x v="265"/>
    <d v="1899-12-30T13:31:40"/>
    <x v="1"/>
    <x v="6"/>
    <s v="12:00-15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36008"/>
    <x v="15898"/>
    <s v="pep_msh_pep_s"/>
    <n v="1"/>
    <x v="265"/>
    <d v="1899-12-30T13:55:15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6009"/>
    <x v="15899"/>
    <s v="big_meat_s"/>
    <n v="1"/>
    <x v="265"/>
    <d v="1899-12-30T13:58:42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6010"/>
    <x v="15899"/>
    <s v="mediterraneo_l"/>
    <n v="1"/>
    <x v="265"/>
    <d v="1899-12-30T13:58:42"/>
    <x v="1"/>
    <x v="6"/>
    <s v="12:00-15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6011"/>
    <x v="15900"/>
    <s v="big_meat_s"/>
    <n v="1"/>
    <x v="265"/>
    <d v="1899-12-30T13:58:48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6012"/>
    <x v="15900"/>
    <s v="napolitana_s"/>
    <n v="1"/>
    <x v="265"/>
    <d v="1899-12-30T13:58:48"/>
    <x v="1"/>
    <x v="6"/>
    <s v="12:00-15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36013"/>
    <x v="15900"/>
    <s v="sicilian_l"/>
    <n v="1"/>
    <x v="265"/>
    <d v="1899-12-30T13:58:48"/>
    <x v="1"/>
    <x v="6"/>
    <s v="12:00-15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6014"/>
    <x v="15900"/>
    <s v="thai_ckn_m"/>
    <n v="1"/>
    <x v="265"/>
    <d v="1899-12-30T13:58:48"/>
    <x v="1"/>
    <x v="6"/>
    <s v="12:00-15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6015"/>
    <x v="15901"/>
    <s v="big_meat_s"/>
    <n v="1"/>
    <x v="265"/>
    <d v="1899-12-30T15:14:11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6016"/>
    <x v="15901"/>
    <s v="mexicana_s"/>
    <n v="1"/>
    <x v="265"/>
    <d v="1899-12-30T15:14:11"/>
    <x v="2"/>
    <x v="6"/>
    <s v="15:00-18:00"/>
    <s v="m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6017"/>
    <x v="15902"/>
    <s v="hawaiian_s"/>
    <n v="1"/>
    <x v="265"/>
    <d v="1899-12-30T15:16:46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36018"/>
    <x v="15902"/>
    <s v="ital_veggie_s"/>
    <n v="1"/>
    <x v="265"/>
    <d v="1899-12-30T15:16:46"/>
    <x v="2"/>
    <x v="6"/>
    <s v="15:00-18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6019"/>
    <x v="15902"/>
    <s v="spinach_supr_l"/>
    <n v="1"/>
    <x v="265"/>
    <d v="1899-12-30T15:16:46"/>
    <x v="2"/>
    <x v="6"/>
    <s v="15:00-18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6020"/>
    <x v="15903"/>
    <s v="ital_cpcllo_m"/>
    <n v="1"/>
    <x v="265"/>
    <d v="1899-12-30T15:17:18"/>
    <x v="2"/>
    <x v="6"/>
    <s v="15:00-18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6021"/>
    <x v="15903"/>
    <s v="mediterraneo_l"/>
    <n v="1"/>
    <x v="265"/>
    <d v="1899-12-30T15:17:18"/>
    <x v="2"/>
    <x v="6"/>
    <s v="15:00-18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6022"/>
    <x v="15904"/>
    <s v="classic_dlx_m"/>
    <n v="1"/>
    <x v="265"/>
    <d v="1899-12-30T15:20:27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6023"/>
    <x v="15904"/>
    <s v="ital_cpcllo_l"/>
    <n v="1"/>
    <x v="265"/>
    <d v="1899-12-30T15:20:27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6024"/>
    <x v="15905"/>
    <s v="bbq_ckn_l"/>
    <n v="1"/>
    <x v="265"/>
    <d v="1899-12-30T16:01:04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025"/>
    <x v="15905"/>
    <s v="cali_ckn_s"/>
    <n v="1"/>
    <x v="265"/>
    <d v="1899-12-30T16:01:04"/>
    <x v="2"/>
    <x v="6"/>
    <s v="15:00-18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6026"/>
    <x v="15906"/>
    <s v="ckn_alfredo_m"/>
    <n v="1"/>
    <x v="265"/>
    <d v="1899-12-30T16:03:21"/>
    <x v="2"/>
    <x v="6"/>
    <s v="15:00-18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6027"/>
    <x v="15906"/>
    <s v="mediterraneo_m"/>
    <n v="1"/>
    <x v="265"/>
    <d v="1899-12-30T16:03:21"/>
    <x v="2"/>
    <x v="6"/>
    <s v="15:00-18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6028"/>
    <x v="15906"/>
    <s v="napolitana_l"/>
    <n v="1"/>
    <x v="265"/>
    <d v="1899-12-30T16:03:21"/>
    <x v="2"/>
    <x v="6"/>
    <s v="15:00-18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36029"/>
    <x v="15907"/>
    <s v="ital_supr_l"/>
    <n v="1"/>
    <x v="265"/>
    <d v="1899-12-30T16:12:22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6030"/>
    <x v="15907"/>
    <s v="prsc_argla_m"/>
    <n v="1"/>
    <x v="265"/>
    <d v="1899-12-30T16:12:22"/>
    <x v="2"/>
    <x v="6"/>
    <s v="15:00-18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6031"/>
    <x v="15907"/>
    <s v="sicilian_m"/>
    <n v="1"/>
    <x v="265"/>
    <d v="1899-12-30T16:12:22"/>
    <x v="2"/>
    <x v="6"/>
    <s v="15:00-18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6032"/>
    <x v="15908"/>
    <s v="bbq_ckn_l"/>
    <n v="1"/>
    <x v="265"/>
    <d v="1899-12-30T16:33:37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033"/>
    <x v="15908"/>
    <s v="five_cheese_l"/>
    <n v="1"/>
    <x v="265"/>
    <d v="1899-12-30T16:33:37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6034"/>
    <x v="15908"/>
    <s v="sicilian_m"/>
    <n v="1"/>
    <x v="265"/>
    <d v="1899-12-30T16:33:37"/>
    <x v="2"/>
    <x v="6"/>
    <s v="15:00-18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6035"/>
    <x v="15908"/>
    <s v="southw_ckn_s"/>
    <n v="1"/>
    <x v="265"/>
    <d v="1899-12-30T16:33:37"/>
    <x v="2"/>
    <x v="6"/>
    <s v="15:00-18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6036"/>
    <x v="15909"/>
    <s v="green_garden_s"/>
    <n v="1"/>
    <x v="265"/>
    <d v="1899-12-30T16:33:57"/>
    <x v="2"/>
    <x v="6"/>
    <s v="15:00-18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36037"/>
    <x v="15910"/>
    <s v="ital_supr_l"/>
    <n v="1"/>
    <x v="265"/>
    <d v="1899-12-30T16:34:56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6038"/>
    <x v="15910"/>
    <s v="the_greek_xxl"/>
    <n v="1"/>
    <x v="265"/>
    <d v="1899-12-30T16:34:56"/>
    <x v="2"/>
    <x v="6"/>
    <s v="15:00-18:00"/>
    <s v="mi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36039"/>
    <x v="15911"/>
    <s v="napolitana_s"/>
    <n v="1"/>
    <x v="265"/>
    <d v="1899-12-30T16:40:17"/>
    <x v="2"/>
    <x v="6"/>
    <s v="15:00-18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36040"/>
    <x v="15911"/>
    <s v="spinach_supr_s"/>
    <n v="1"/>
    <x v="265"/>
    <d v="1899-12-30T16:40:17"/>
    <x v="2"/>
    <x v="6"/>
    <s v="15:00-18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6041"/>
    <x v="15912"/>
    <s v="classic_dlx_m"/>
    <n v="1"/>
    <x v="265"/>
    <d v="1899-12-30T16:56:05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6042"/>
    <x v="15913"/>
    <s v="classic_dlx_l"/>
    <n v="1"/>
    <x v="265"/>
    <d v="1899-12-30T16:56:22"/>
    <x v="2"/>
    <x v="6"/>
    <s v="15:00-18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36043"/>
    <x v="15913"/>
    <s v="ital_cpcllo_l"/>
    <n v="1"/>
    <x v="265"/>
    <d v="1899-12-30T16:56:22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6044"/>
    <x v="15913"/>
    <s v="prsc_argla_l"/>
    <n v="1"/>
    <x v="265"/>
    <d v="1899-12-30T16:56:22"/>
    <x v="2"/>
    <x v="6"/>
    <s v="15:00-18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6045"/>
    <x v="15913"/>
    <s v="sicilian_s"/>
    <n v="1"/>
    <x v="265"/>
    <d v="1899-12-30T16:56:22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6046"/>
    <x v="15914"/>
    <s v="spinach_fet_s"/>
    <n v="1"/>
    <x v="265"/>
    <d v="1899-12-30T17:17:23"/>
    <x v="2"/>
    <x v="6"/>
    <s v="15:00-18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36047"/>
    <x v="15914"/>
    <s v="the_greek_xl"/>
    <n v="1"/>
    <x v="265"/>
    <d v="1899-12-30T17:17:23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6048"/>
    <x v="15915"/>
    <s v="bbq_ckn_l"/>
    <n v="1"/>
    <x v="265"/>
    <d v="1899-12-30T17:21:19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049"/>
    <x v="15916"/>
    <s v="pep_msh_pep_s"/>
    <n v="1"/>
    <x v="265"/>
    <d v="1899-12-30T17:24:43"/>
    <x v="2"/>
    <x v="6"/>
    <s v="15:00-18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6050"/>
    <x v="15917"/>
    <s v="cali_ckn_l"/>
    <n v="1"/>
    <x v="265"/>
    <d v="1899-12-30T17:33:08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6051"/>
    <x v="15917"/>
    <s v="spinach_fet_s"/>
    <n v="1"/>
    <x v="265"/>
    <d v="1899-12-30T17:33:08"/>
    <x v="2"/>
    <x v="6"/>
    <s v="15:00-18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36052"/>
    <x v="15918"/>
    <s v="hawaiian_l"/>
    <n v="1"/>
    <x v="265"/>
    <d v="1899-12-30T17:37:59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36053"/>
    <x v="15918"/>
    <s v="hawaiian_s"/>
    <n v="1"/>
    <x v="265"/>
    <d v="1899-12-30T17:37:59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36054"/>
    <x v="15918"/>
    <s v="napolitana_s"/>
    <n v="1"/>
    <x v="265"/>
    <d v="1899-12-30T17:37:59"/>
    <x v="2"/>
    <x v="6"/>
    <s v="15:00-18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36055"/>
    <x v="15918"/>
    <s v="peppr_salami_l"/>
    <n v="1"/>
    <x v="265"/>
    <d v="1899-12-30T17:37:59"/>
    <x v="2"/>
    <x v="6"/>
    <s v="15:00-18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6056"/>
    <x v="15919"/>
    <s v="hawaiian_m"/>
    <n v="1"/>
    <x v="265"/>
    <d v="1899-12-30T17:59:49"/>
    <x v="2"/>
    <x v="6"/>
    <s v="15:00-18:00"/>
    <s v="mi"/>
    <n v="13.25"/>
    <x v="0"/>
    <n v="13.25"/>
    <s v="M"/>
    <s v="Mediana"/>
    <x v="0"/>
    <s v="Sliced Ham, Pineapple, Mozzarella Cheese"/>
    <s v="The Hawaiian Pizza"/>
    <x v="0"/>
    <s v="Hawaiian"/>
  </r>
  <r>
    <n v="36057"/>
    <x v="15919"/>
    <s v="ital_cpcllo_l"/>
    <n v="1"/>
    <x v="265"/>
    <d v="1899-12-30T17:59:49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6058"/>
    <x v="15919"/>
    <s v="spinach_supr_s"/>
    <n v="1"/>
    <x v="265"/>
    <d v="1899-12-30T17:59:49"/>
    <x v="2"/>
    <x v="6"/>
    <s v="15:00-18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6059"/>
    <x v="15919"/>
    <s v="thai_ckn_s"/>
    <n v="1"/>
    <x v="265"/>
    <d v="1899-12-30T17:59:49"/>
    <x v="2"/>
    <x v="6"/>
    <s v="15:00-18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6060"/>
    <x v="15920"/>
    <s v="classic_dlx_m"/>
    <n v="1"/>
    <x v="265"/>
    <d v="1899-12-30T18:01:10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6061"/>
    <x v="15921"/>
    <s v="classic_dlx_m"/>
    <n v="1"/>
    <x v="265"/>
    <d v="1899-12-30T18:21:04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6062"/>
    <x v="15922"/>
    <s v="mediterraneo_m"/>
    <n v="1"/>
    <x v="265"/>
    <d v="1899-12-30T18:21:21"/>
    <x v="3"/>
    <x v="6"/>
    <s v="18:00-21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6063"/>
    <x v="15923"/>
    <s v="ital_supr_l"/>
    <n v="1"/>
    <x v="265"/>
    <d v="1899-12-30T18:41:14"/>
    <x v="3"/>
    <x v="6"/>
    <s v="18:00-21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6064"/>
    <x v="15923"/>
    <s v="ital_veggie_s"/>
    <n v="1"/>
    <x v="265"/>
    <d v="1899-12-30T18:41:14"/>
    <x v="3"/>
    <x v="6"/>
    <s v="18:00-21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6065"/>
    <x v="15923"/>
    <s v="the_greek_s"/>
    <n v="1"/>
    <x v="265"/>
    <d v="1899-12-30T18:41:14"/>
    <x v="3"/>
    <x v="6"/>
    <s v="18:00-21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6066"/>
    <x v="15923"/>
    <s v="veggie_veg_l"/>
    <n v="1"/>
    <x v="265"/>
    <d v="1899-12-30T18:41:14"/>
    <x v="3"/>
    <x v="6"/>
    <s v="18:00-21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6067"/>
    <x v="15924"/>
    <s v="bbq_ckn_l"/>
    <n v="1"/>
    <x v="265"/>
    <d v="1899-12-30T18:53:38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068"/>
    <x v="15924"/>
    <s v="pepperoni_m"/>
    <n v="1"/>
    <x v="265"/>
    <d v="1899-12-30T18:53:38"/>
    <x v="3"/>
    <x v="6"/>
    <s v="18:00-21:00"/>
    <s v="mi"/>
    <n v="12.5"/>
    <x v="0"/>
    <n v="12.5"/>
    <s v="M"/>
    <s v="Mediana"/>
    <x v="0"/>
    <s v="Mozzarella Cheese, Pepperoni"/>
    <s v="The Pepperoni Pizza"/>
    <x v="17"/>
    <s v="Pepperoni"/>
  </r>
  <r>
    <n v="36069"/>
    <x v="15925"/>
    <s v="thai_ckn_l"/>
    <n v="1"/>
    <x v="265"/>
    <d v="1899-12-30T18:56:22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070"/>
    <x v="15926"/>
    <s v="big_meat_s"/>
    <n v="1"/>
    <x v="265"/>
    <d v="1899-12-30T19:18:00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6071"/>
    <x v="15926"/>
    <s v="napolitana_m"/>
    <n v="1"/>
    <x v="265"/>
    <d v="1899-12-30T19:18:00"/>
    <x v="3"/>
    <x v="6"/>
    <s v="18:00-21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36072"/>
    <x v="15926"/>
    <s v="spinach_supr_s"/>
    <n v="1"/>
    <x v="265"/>
    <d v="1899-12-30T19:18:00"/>
    <x v="3"/>
    <x v="6"/>
    <s v="18:00-21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6073"/>
    <x v="15927"/>
    <s v="cali_ckn_m"/>
    <n v="1"/>
    <x v="265"/>
    <d v="1899-12-30T19:32:11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6074"/>
    <x v="15927"/>
    <s v="cali_ckn_s"/>
    <n v="1"/>
    <x v="265"/>
    <d v="1899-12-30T19:32:11"/>
    <x v="3"/>
    <x v="6"/>
    <s v="18:00-21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6075"/>
    <x v="15927"/>
    <s v="ital_cpcllo_l"/>
    <n v="1"/>
    <x v="265"/>
    <d v="1899-12-30T19:32:11"/>
    <x v="3"/>
    <x v="6"/>
    <s v="18:00-21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6076"/>
    <x v="15927"/>
    <s v="ital_supr_l"/>
    <n v="1"/>
    <x v="265"/>
    <d v="1899-12-30T19:32:11"/>
    <x v="3"/>
    <x v="6"/>
    <s v="18:00-21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6077"/>
    <x v="15928"/>
    <s v="brie_carre_s"/>
    <n v="1"/>
    <x v="265"/>
    <d v="1899-12-30T19:34:08"/>
    <x v="3"/>
    <x v="6"/>
    <s v="18:00-21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6078"/>
    <x v="15928"/>
    <s v="sicilian_m"/>
    <n v="1"/>
    <x v="265"/>
    <d v="1899-12-30T19:34:08"/>
    <x v="3"/>
    <x v="6"/>
    <s v="18:00-21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6079"/>
    <x v="15928"/>
    <s v="veggie_veg_m"/>
    <n v="1"/>
    <x v="265"/>
    <d v="1899-12-30T19:34:08"/>
    <x v="3"/>
    <x v="6"/>
    <s v="18:00-21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6080"/>
    <x v="15929"/>
    <s v="veggie_veg_m"/>
    <n v="1"/>
    <x v="265"/>
    <d v="1899-12-30T19:47:07"/>
    <x v="3"/>
    <x v="6"/>
    <s v="18:00-21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6081"/>
    <x v="15930"/>
    <s v="southw_ckn_l"/>
    <n v="1"/>
    <x v="265"/>
    <d v="1899-12-30T19:54:23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082"/>
    <x v="15931"/>
    <s v="classic_dlx_l"/>
    <n v="1"/>
    <x v="265"/>
    <d v="1899-12-30T20:05:30"/>
    <x v="3"/>
    <x v="6"/>
    <s v="18:00-21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36083"/>
    <x v="15932"/>
    <s v="spin_pesto_m"/>
    <n v="1"/>
    <x v="265"/>
    <d v="1899-12-30T20:09:17"/>
    <x v="3"/>
    <x v="6"/>
    <s v="18:00-21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6084"/>
    <x v="15933"/>
    <s v="spicy_ital_l"/>
    <n v="1"/>
    <x v="265"/>
    <d v="1899-12-30T20:16:02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6085"/>
    <x v="15934"/>
    <s v="five_cheese_l"/>
    <n v="1"/>
    <x v="265"/>
    <d v="1899-12-30T20:44:39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6086"/>
    <x v="15935"/>
    <s v="pepperoni_s"/>
    <n v="1"/>
    <x v="265"/>
    <d v="1899-12-30T20:45:29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36087"/>
    <x v="15936"/>
    <s v="four_cheese_l"/>
    <n v="1"/>
    <x v="265"/>
    <d v="1899-12-30T21:17:07"/>
    <x v="4"/>
    <x v="6"/>
    <s v="21:00-24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6088"/>
    <x v="15936"/>
    <s v="ital_supr_m"/>
    <n v="1"/>
    <x v="265"/>
    <d v="1899-12-30T21:17:07"/>
    <x v="4"/>
    <x v="6"/>
    <s v="21:00-24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6089"/>
    <x v="15937"/>
    <s v="calabrese_m"/>
    <n v="1"/>
    <x v="265"/>
    <d v="1899-12-30T21:18:15"/>
    <x v="4"/>
    <x v="6"/>
    <s v="21:00-24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6090"/>
    <x v="15937"/>
    <s v="classic_dlx_l"/>
    <n v="1"/>
    <x v="265"/>
    <d v="1899-12-30T21:18:15"/>
    <x v="4"/>
    <x v="6"/>
    <s v="21:00-24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36091"/>
    <x v="15938"/>
    <s v="classic_dlx_s"/>
    <n v="1"/>
    <x v="265"/>
    <d v="1899-12-30T21:54:13"/>
    <x v="4"/>
    <x v="6"/>
    <s v="21:00-24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6092"/>
    <x v="15938"/>
    <s v="napolitana_l"/>
    <n v="1"/>
    <x v="265"/>
    <d v="1899-12-30T21:54:13"/>
    <x v="4"/>
    <x v="6"/>
    <s v="21:00-24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36093"/>
    <x v="15938"/>
    <s v="sicilian_s"/>
    <n v="1"/>
    <x v="265"/>
    <d v="1899-12-30T21:54:13"/>
    <x v="4"/>
    <x v="6"/>
    <s v="21:00-24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6094"/>
    <x v="15938"/>
    <s v="southw_ckn_l"/>
    <n v="1"/>
    <x v="265"/>
    <d v="1899-12-30T21:54:13"/>
    <x v="4"/>
    <x v="6"/>
    <s v="21:00-24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095"/>
    <x v="15939"/>
    <s v="ckn_alfredo_l"/>
    <n v="1"/>
    <x v="265"/>
    <d v="1899-12-30T22:03:18"/>
    <x v="4"/>
    <x v="6"/>
    <s v="21:00-24:00"/>
    <s v="m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6096"/>
    <x v="15939"/>
    <s v="classic_dlx_m"/>
    <n v="1"/>
    <x v="265"/>
    <d v="1899-12-30T22:03:18"/>
    <x v="4"/>
    <x v="6"/>
    <s v="21:00-24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6097"/>
    <x v="15940"/>
    <s v="mediterraneo_l"/>
    <n v="1"/>
    <x v="266"/>
    <d v="1899-12-30T11:48:15"/>
    <x v="0"/>
    <x v="2"/>
    <s v="09:00-12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6098"/>
    <x v="15941"/>
    <s v="spinach_fet_m"/>
    <n v="1"/>
    <x v="266"/>
    <d v="1899-12-30T11:50:47"/>
    <x v="0"/>
    <x v="2"/>
    <s v="09:00-12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36099"/>
    <x v="15942"/>
    <s v="four_cheese_l"/>
    <n v="1"/>
    <x v="266"/>
    <d v="1899-12-30T12:36:56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6100"/>
    <x v="15943"/>
    <s v="bbq_ckn_l"/>
    <n v="1"/>
    <x v="266"/>
    <d v="1899-12-30T12:40:39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101"/>
    <x v="15943"/>
    <s v="calabrese_l"/>
    <n v="1"/>
    <x v="266"/>
    <d v="1899-12-30T12:40:39"/>
    <x v="1"/>
    <x v="2"/>
    <s v="12:00-15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6102"/>
    <x v="15943"/>
    <s v="cali_ckn_m"/>
    <n v="1"/>
    <x v="266"/>
    <d v="1899-12-30T12:40:39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6103"/>
    <x v="15943"/>
    <s v="five_cheese_l"/>
    <n v="1"/>
    <x v="266"/>
    <d v="1899-12-30T12:40:39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6104"/>
    <x v="15943"/>
    <s v="green_garden_s"/>
    <n v="1"/>
    <x v="266"/>
    <d v="1899-12-30T12:40:39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36105"/>
    <x v="15943"/>
    <s v="hawaiian_m"/>
    <n v="1"/>
    <x v="266"/>
    <d v="1899-12-30T12:40:39"/>
    <x v="1"/>
    <x v="2"/>
    <s v="12:00-15:00"/>
    <s v="sá"/>
    <n v="13.25"/>
    <x v="0"/>
    <n v="13.25"/>
    <s v="M"/>
    <s v="Mediana"/>
    <x v="0"/>
    <s v="Sliced Ham, Pineapple, Mozzarella Cheese"/>
    <s v="The Hawaiian Pizza"/>
    <x v="0"/>
    <s v="Hawaiian"/>
  </r>
  <r>
    <n v="36106"/>
    <x v="15943"/>
    <s v="ital_cpcllo_m"/>
    <n v="1"/>
    <x v="266"/>
    <d v="1899-12-30T12:40:39"/>
    <x v="1"/>
    <x v="2"/>
    <s v="12:00-15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6107"/>
    <x v="15943"/>
    <s v="ital_veggie_m"/>
    <n v="1"/>
    <x v="266"/>
    <d v="1899-12-30T12:40:39"/>
    <x v="1"/>
    <x v="2"/>
    <s v="12:00-15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6108"/>
    <x v="15943"/>
    <s v="mexicana_l"/>
    <n v="1"/>
    <x v="266"/>
    <d v="1899-12-30T12:40:39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6109"/>
    <x v="15943"/>
    <s v="pep_msh_pep_m"/>
    <n v="1"/>
    <x v="266"/>
    <d v="1899-12-30T12:40:39"/>
    <x v="1"/>
    <x v="2"/>
    <s v="12:00-15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6110"/>
    <x v="15943"/>
    <s v="pep_msh_pep_s"/>
    <n v="1"/>
    <x v="266"/>
    <d v="1899-12-30T12:40:39"/>
    <x v="1"/>
    <x v="2"/>
    <s v="12:00-15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6111"/>
    <x v="15943"/>
    <s v="pepperoni_s"/>
    <n v="1"/>
    <x v="266"/>
    <d v="1899-12-30T12:40:39"/>
    <x v="1"/>
    <x v="2"/>
    <s v="12:00-15:00"/>
    <s v="sá"/>
    <n v="9.75"/>
    <x v="2"/>
    <n v="9.75"/>
    <s v="S"/>
    <s v="Pequeña"/>
    <x v="0"/>
    <s v="Mozzarella Cheese, Pepperoni"/>
    <s v="The Pepperoni Pizza"/>
    <x v="17"/>
    <s v="Pepperoni"/>
  </r>
  <r>
    <n v="36112"/>
    <x v="15943"/>
    <s v="southw_ckn_m"/>
    <n v="2"/>
    <x v="266"/>
    <d v="1899-12-30T12:40:39"/>
    <x v="1"/>
    <x v="2"/>
    <s v="12:00-15:00"/>
    <s v="sá"/>
    <n v="16.75"/>
    <x v="0"/>
    <n v="33.5"/>
    <s v="M"/>
    <s v="Mediana"/>
    <x v="3"/>
    <s v="Chicken, Tomatoes, Red Peppers, Red Onions, Jalapeno Peppers, Corn, Cilantro, Chipotle Sauce"/>
    <s v="The Southwest Chicken Pizza"/>
    <x v="15"/>
    <s v="Southwest Chicken"/>
  </r>
  <r>
    <n v="36113"/>
    <x v="15943"/>
    <s v="veggie_veg_l"/>
    <n v="1"/>
    <x v="266"/>
    <d v="1899-12-30T12:40:39"/>
    <x v="1"/>
    <x v="2"/>
    <s v="12:00-15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6114"/>
    <x v="15944"/>
    <s v="big_meat_s"/>
    <n v="1"/>
    <x v="266"/>
    <d v="1899-12-30T12:46:10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6115"/>
    <x v="15944"/>
    <s v="ckn_alfredo_m"/>
    <n v="1"/>
    <x v="266"/>
    <d v="1899-12-30T12:46:10"/>
    <x v="1"/>
    <x v="2"/>
    <s v="12:00-15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6116"/>
    <x v="15944"/>
    <s v="ckn_pesto_m"/>
    <n v="1"/>
    <x v="266"/>
    <d v="1899-12-30T12:46:10"/>
    <x v="1"/>
    <x v="2"/>
    <s v="12:00-15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6117"/>
    <x v="15945"/>
    <s v="big_meat_s"/>
    <n v="1"/>
    <x v="266"/>
    <d v="1899-12-30T12:47:25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6118"/>
    <x v="15946"/>
    <s v="bbq_ckn_l"/>
    <n v="1"/>
    <x v="266"/>
    <d v="1899-12-30T12:57:13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119"/>
    <x v="15947"/>
    <s v="classic_dlx_m"/>
    <n v="1"/>
    <x v="266"/>
    <d v="1899-12-30T13:33:59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6120"/>
    <x v="15947"/>
    <s v="ital_supr_m"/>
    <n v="1"/>
    <x v="266"/>
    <d v="1899-12-30T13:33:59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6121"/>
    <x v="15948"/>
    <s v="cali_ckn_l"/>
    <n v="1"/>
    <x v="266"/>
    <d v="1899-12-30T13:35:05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6122"/>
    <x v="15949"/>
    <s v="hawaiian_s"/>
    <n v="1"/>
    <x v="266"/>
    <d v="1899-12-30T14:02:54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36123"/>
    <x v="15950"/>
    <s v="hawaiian_s"/>
    <n v="1"/>
    <x v="266"/>
    <d v="1899-12-30T14:03:50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36124"/>
    <x v="15950"/>
    <s v="mexicana_l"/>
    <n v="1"/>
    <x v="266"/>
    <d v="1899-12-30T14:03:50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6125"/>
    <x v="15950"/>
    <s v="napolitana_m"/>
    <n v="1"/>
    <x v="266"/>
    <d v="1899-12-30T14:03:50"/>
    <x v="1"/>
    <x v="2"/>
    <s v="12:00-15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36126"/>
    <x v="15950"/>
    <s v="peppr_salami_s"/>
    <n v="1"/>
    <x v="266"/>
    <d v="1899-12-30T14:03:50"/>
    <x v="1"/>
    <x v="2"/>
    <s v="12:00-15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6127"/>
    <x v="15950"/>
    <s v="sicilian_m"/>
    <n v="1"/>
    <x v="266"/>
    <d v="1899-12-30T14:03:50"/>
    <x v="1"/>
    <x v="2"/>
    <s v="12:00-15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6128"/>
    <x v="15950"/>
    <s v="sicilian_s"/>
    <n v="1"/>
    <x v="266"/>
    <d v="1899-12-30T14:03:50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6129"/>
    <x v="15950"/>
    <s v="thai_ckn_l"/>
    <n v="1"/>
    <x v="266"/>
    <d v="1899-12-30T14:03:50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130"/>
    <x v="15950"/>
    <s v="the_greek_l"/>
    <n v="1"/>
    <x v="266"/>
    <d v="1899-12-30T14:03:50"/>
    <x v="1"/>
    <x v="2"/>
    <s v="12:00-15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6131"/>
    <x v="15950"/>
    <s v="the_greek_xl"/>
    <n v="1"/>
    <x v="266"/>
    <d v="1899-12-30T14:03:50"/>
    <x v="1"/>
    <x v="2"/>
    <s v="12:00-15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6132"/>
    <x v="15951"/>
    <s v="ital_supr_m"/>
    <n v="1"/>
    <x v="266"/>
    <d v="1899-12-30T14:05:29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6133"/>
    <x v="15951"/>
    <s v="soppressata_l"/>
    <n v="1"/>
    <x v="266"/>
    <d v="1899-12-30T14:05:29"/>
    <x v="1"/>
    <x v="2"/>
    <s v="12:00-15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6134"/>
    <x v="15952"/>
    <s v="cali_ckn_l"/>
    <n v="1"/>
    <x v="266"/>
    <d v="1899-12-30T14:27:37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6135"/>
    <x v="15953"/>
    <s v="bbq_ckn_l"/>
    <n v="1"/>
    <x v="266"/>
    <d v="1899-12-30T14:55:47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136"/>
    <x v="15953"/>
    <s v="thai_ckn_l"/>
    <n v="1"/>
    <x v="266"/>
    <d v="1899-12-30T14:55:47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137"/>
    <x v="15954"/>
    <s v="ital_cpcllo_m"/>
    <n v="1"/>
    <x v="266"/>
    <d v="1899-12-30T14:59:41"/>
    <x v="1"/>
    <x v="2"/>
    <s v="12:00-15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6138"/>
    <x v="15954"/>
    <s v="pepperoni_l"/>
    <n v="1"/>
    <x v="266"/>
    <d v="1899-12-30T14:59:41"/>
    <x v="1"/>
    <x v="2"/>
    <s v="12:00-15:00"/>
    <s v="sá"/>
    <n v="15.25"/>
    <x v="1"/>
    <n v="15.25"/>
    <s v="L"/>
    <s v="Grande"/>
    <x v="0"/>
    <s v="Mozzarella Cheese, Pepperoni"/>
    <s v="The Pepperoni Pizza"/>
    <x v="17"/>
    <s v="Pepperoni"/>
  </r>
  <r>
    <n v="36139"/>
    <x v="15955"/>
    <s v="classic_dlx_m"/>
    <n v="1"/>
    <x v="266"/>
    <d v="1899-12-30T15:21:52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6140"/>
    <x v="15955"/>
    <s v="spinach_supr_s"/>
    <n v="1"/>
    <x v="266"/>
    <d v="1899-12-30T15:21:52"/>
    <x v="2"/>
    <x v="2"/>
    <s v="15:00-18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6141"/>
    <x v="15956"/>
    <s v="classic_dlx_s"/>
    <n v="1"/>
    <x v="266"/>
    <d v="1899-12-30T15:26:58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6142"/>
    <x v="15956"/>
    <s v="four_cheese_l"/>
    <n v="1"/>
    <x v="266"/>
    <d v="1899-12-30T15:26:58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6143"/>
    <x v="15957"/>
    <s v="ckn_alfredo_s"/>
    <n v="1"/>
    <x v="266"/>
    <d v="1899-12-30T15:30:41"/>
    <x v="2"/>
    <x v="2"/>
    <s v="15:00-18:00"/>
    <s v="sá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36144"/>
    <x v="15957"/>
    <s v="pep_msh_pep_m"/>
    <n v="1"/>
    <x v="266"/>
    <d v="1899-12-30T15:30:41"/>
    <x v="2"/>
    <x v="2"/>
    <s v="15:00-18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6145"/>
    <x v="15958"/>
    <s v="bbq_ckn_s"/>
    <n v="1"/>
    <x v="266"/>
    <d v="1899-12-30T15:47:18"/>
    <x v="2"/>
    <x v="2"/>
    <s v="15:00-18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6146"/>
    <x v="15958"/>
    <s v="mexicana_l"/>
    <n v="1"/>
    <x v="266"/>
    <d v="1899-12-30T15:47:18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6147"/>
    <x v="15958"/>
    <s v="prsc_argla_l"/>
    <n v="1"/>
    <x v="266"/>
    <d v="1899-12-30T15:47:18"/>
    <x v="2"/>
    <x v="2"/>
    <s v="15:00-18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6148"/>
    <x v="15958"/>
    <s v="southw_ckn_s"/>
    <n v="1"/>
    <x v="266"/>
    <d v="1899-12-30T15:47:18"/>
    <x v="2"/>
    <x v="2"/>
    <s v="15:00-18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6149"/>
    <x v="15959"/>
    <s v="ital_supr_s"/>
    <n v="1"/>
    <x v="266"/>
    <d v="1899-12-30T16:05:07"/>
    <x v="2"/>
    <x v="2"/>
    <s v="15:00-18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6150"/>
    <x v="15959"/>
    <s v="southw_ckn_l"/>
    <n v="1"/>
    <x v="266"/>
    <d v="1899-12-30T16:05:07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151"/>
    <x v="15959"/>
    <s v="thai_ckn_l"/>
    <n v="1"/>
    <x v="266"/>
    <d v="1899-12-30T16:05:07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152"/>
    <x v="15960"/>
    <s v="four_cheese_l"/>
    <n v="1"/>
    <x v="266"/>
    <d v="1899-12-30T16:27:55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6153"/>
    <x v="15960"/>
    <s v="green_garden_s"/>
    <n v="1"/>
    <x v="266"/>
    <d v="1899-12-30T16:27:55"/>
    <x v="2"/>
    <x v="2"/>
    <s v="15:00-18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36154"/>
    <x v="15961"/>
    <s v="ital_cpcllo_l"/>
    <n v="1"/>
    <x v="266"/>
    <d v="1899-12-30T16:44:22"/>
    <x v="2"/>
    <x v="2"/>
    <s v="15:00-18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6155"/>
    <x v="15961"/>
    <s v="southw_ckn_m"/>
    <n v="1"/>
    <x v="266"/>
    <d v="1899-12-30T16:44:22"/>
    <x v="2"/>
    <x v="2"/>
    <s v="15:00-18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6156"/>
    <x v="15962"/>
    <s v="cali_ckn_m"/>
    <n v="1"/>
    <x v="266"/>
    <d v="1899-12-30T16:57:47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6157"/>
    <x v="15962"/>
    <s v="pepperoni_m"/>
    <n v="1"/>
    <x v="266"/>
    <d v="1899-12-30T16:57:47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36158"/>
    <x v="15963"/>
    <s v="ital_veggie_m"/>
    <n v="1"/>
    <x v="266"/>
    <d v="1899-12-30T17:40:48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6159"/>
    <x v="15964"/>
    <s v="bbq_ckn_l"/>
    <n v="1"/>
    <x v="266"/>
    <d v="1899-12-30T17:57:55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160"/>
    <x v="15964"/>
    <s v="five_cheese_l"/>
    <n v="2"/>
    <x v="266"/>
    <d v="1899-12-30T17:57:55"/>
    <x v="2"/>
    <x v="2"/>
    <s v="15:00-18:00"/>
    <s v="sá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36161"/>
    <x v="15964"/>
    <s v="four_cheese_m"/>
    <n v="1"/>
    <x v="266"/>
    <d v="1899-12-30T17:57:55"/>
    <x v="2"/>
    <x v="2"/>
    <s v="15:00-18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6162"/>
    <x v="15965"/>
    <s v="spinach_supr_s"/>
    <n v="1"/>
    <x v="266"/>
    <d v="1899-12-30T18:04:46"/>
    <x v="3"/>
    <x v="2"/>
    <s v="18:00-21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6163"/>
    <x v="15966"/>
    <s v="four_cheese_m"/>
    <n v="1"/>
    <x v="266"/>
    <d v="1899-12-30T18:09:45"/>
    <x v="3"/>
    <x v="2"/>
    <s v="18:00-21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6164"/>
    <x v="15966"/>
    <s v="ital_veggie_m"/>
    <n v="1"/>
    <x v="266"/>
    <d v="1899-12-30T18:09:45"/>
    <x v="3"/>
    <x v="2"/>
    <s v="18:00-21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6165"/>
    <x v="15967"/>
    <s v="bbq_ckn_m"/>
    <n v="1"/>
    <x v="266"/>
    <d v="1899-12-30T18:11:02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6166"/>
    <x v="15967"/>
    <s v="hawaiian_m"/>
    <n v="1"/>
    <x v="266"/>
    <d v="1899-12-30T18:11:02"/>
    <x v="3"/>
    <x v="2"/>
    <s v="18:00-21:00"/>
    <s v="sá"/>
    <n v="13.25"/>
    <x v="0"/>
    <n v="13.25"/>
    <s v="M"/>
    <s v="Mediana"/>
    <x v="0"/>
    <s v="Sliced Ham, Pineapple, Mozzarella Cheese"/>
    <s v="The Hawaiian Pizza"/>
    <x v="0"/>
    <s v="Hawaiian"/>
  </r>
  <r>
    <n v="36167"/>
    <x v="15967"/>
    <s v="ital_supr_l"/>
    <n v="1"/>
    <x v="266"/>
    <d v="1899-12-30T18:11:02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6168"/>
    <x v="15968"/>
    <s v="classic_dlx_l"/>
    <n v="1"/>
    <x v="266"/>
    <d v="1899-12-30T18:17:16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36169"/>
    <x v="15968"/>
    <s v="ital_supr_m"/>
    <n v="1"/>
    <x v="266"/>
    <d v="1899-12-30T18:17:16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6170"/>
    <x v="15969"/>
    <s v="big_meat_s"/>
    <n v="1"/>
    <x v="266"/>
    <d v="1899-12-30T18:18:57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6171"/>
    <x v="15969"/>
    <s v="ital_cpcllo_s"/>
    <n v="1"/>
    <x v="266"/>
    <d v="1899-12-30T18:18:57"/>
    <x v="3"/>
    <x v="2"/>
    <s v="18:00-21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6172"/>
    <x v="15969"/>
    <s v="prsc_argla_s"/>
    <n v="1"/>
    <x v="266"/>
    <d v="1899-12-30T18:18:57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6173"/>
    <x v="15970"/>
    <s v="ital_supr_l"/>
    <n v="1"/>
    <x v="266"/>
    <d v="1899-12-30T18:25:36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6174"/>
    <x v="15970"/>
    <s v="thai_ckn_m"/>
    <n v="1"/>
    <x v="266"/>
    <d v="1899-12-30T18:25:36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6175"/>
    <x v="15971"/>
    <s v="bbq_ckn_l"/>
    <n v="1"/>
    <x v="266"/>
    <d v="1899-12-30T18:39:54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176"/>
    <x v="15971"/>
    <s v="bbq_ckn_m"/>
    <n v="1"/>
    <x v="266"/>
    <d v="1899-12-30T18:39:54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6177"/>
    <x v="15972"/>
    <s v="big_meat_s"/>
    <n v="1"/>
    <x v="266"/>
    <d v="1899-12-30T19:16:45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6178"/>
    <x v="15972"/>
    <s v="sicilian_s"/>
    <n v="1"/>
    <x v="266"/>
    <d v="1899-12-30T19:16:45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6179"/>
    <x v="15973"/>
    <s v="big_meat_s"/>
    <n v="1"/>
    <x v="266"/>
    <d v="1899-12-30T19:29:10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6180"/>
    <x v="15973"/>
    <s v="spinach_fet_s"/>
    <n v="1"/>
    <x v="266"/>
    <d v="1899-12-30T19:29:10"/>
    <x v="3"/>
    <x v="2"/>
    <s v="18:00-21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36181"/>
    <x v="15974"/>
    <s v="southw_ckn_s"/>
    <n v="1"/>
    <x v="266"/>
    <d v="1899-12-30T19:37:15"/>
    <x v="3"/>
    <x v="2"/>
    <s v="18:00-21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6182"/>
    <x v="15975"/>
    <s v="bbq_ckn_l"/>
    <n v="1"/>
    <x v="266"/>
    <d v="1899-12-30T19:40:10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183"/>
    <x v="15975"/>
    <s v="big_meat_s"/>
    <n v="1"/>
    <x v="266"/>
    <d v="1899-12-30T19:40:10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6184"/>
    <x v="15975"/>
    <s v="mediterraneo_l"/>
    <n v="1"/>
    <x v="266"/>
    <d v="1899-12-30T19:40:10"/>
    <x v="3"/>
    <x v="2"/>
    <s v="18:00-21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6185"/>
    <x v="15975"/>
    <s v="veggie_veg_m"/>
    <n v="1"/>
    <x v="266"/>
    <d v="1899-12-30T19:40:10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6186"/>
    <x v="15976"/>
    <s v="pepperoni_s"/>
    <n v="1"/>
    <x v="266"/>
    <d v="1899-12-30T19:42:11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36187"/>
    <x v="15977"/>
    <s v="ital_supr_m"/>
    <n v="1"/>
    <x v="266"/>
    <d v="1899-12-30T19:42:46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6188"/>
    <x v="15977"/>
    <s v="pep_msh_pep_l"/>
    <n v="1"/>
    <x v="266"/>
    <d v="1899-12-30T19:42:46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6189"/>
    <x v="15977"/>
    <s v="peppr_salami_m"/>
    <n v="1"/>
    <x v="266"/>
    <d v="1899-12-30T19:42:46"/>
    <x v="3"/>
    <x v="2"/>
    <s v="18:00-21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6190"/>
    <x v="15978"/>
    <s v="calabrese_l"/>
    <n v="1"/>
    <x v="266"/>
    <d v="1899-12-30T19:53:10"/>
    <x v="3"/>
    <x v="2"/>
    <s v="18:00-21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6191"/>
    <x v="15979"/>
    <s v="classic_dlx_s"/>
    <n v="1"/>
    <x v="266"/>
    <d v="1899-12-30T20:02:35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6192"/>
    <x v="15979"/>
    <s v="five_cheese_l"/>
    <n v="1"/>
    <x v="266"/>
    <d v="1899-12-30T20:02:35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6193"/>
    <x v="15979"/>
    <s v="thai_ckn_s"/>
    <n v="1"/>
    <x v="266"/>
    <d v="1899-12-30T20:02:35"/>
    <x v="3"/>
    <x v="2"/>
    <s v="18:00-21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6194"/>
    <x v="15980"/>
    <s v="green_garden_m"/>
    <n v="1"/>
    <x v="266"/>
    <d v="1899-12-30T20:04:06"/>
    <x v="3"/>
    <x v="2"/>
    <s v="18:00-21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36195"/>
    <x v="15980"/>
    <s v="ital_cpcllo_s"/>
    <n v="1"/>
    <x v="266"/>
    <d v="1899-12-30T20:04:06"/>
    <x v="3"/>
    <x v="2"/>
    <s v="18:00-21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6196"/>
    <x v="15980"/>
    <s v="spin_pesto_m"/>
    <n v="1"/>
    <x v="266"/>
    <d v="1899-12-30T20:04:06"/>
    <x v="3"/>
    <x v="2"/>
    <s v="18:00-21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6197"/>
    <x v="15981"/>
    <s v="classic_dlx_l"/>
    <n v="1"/>
    <x v="266"/>
    <d v="1899-12-30T20:08:08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36198"/>
    <x v="15981"/>
    <s v="the_greek_l"/>
    <n v="1"/>
    <x v="266"/>
    <d v="1899-12-30T20:08:08"/>
    <x v="3"/>
    <x v="2"/>
    <s v="18:00-21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6199"/>
    <x v="15982"/>
    <s v="classic_dlx_s"/>
    <n v="1"/>
    <x v="266"/>
    <d v="1899-12-30T20:12:34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6200"/>
    <x v="15982"/>
    <s v="hawaiian_s"/>
    <n v="1"/>
    <x v="266"/>
    <d v="1899-12-30T20:12:34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36201"/>
    <x v="15982"/>
    <s v="ital_supr_s"/>
    <n v="1"/>
    <x v="266"/>
    <d v="1899-12-30T20:12:34"/>
    <x v="3"/>
    <x v="2"/>
    <s v="18:00-21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6202"/>
    <x v="15982"/>
    <s v="mexicana_l"/>
    <n v="1"/>
    <x v="266"/>
    <d v="1899-12-30T20:12:34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6203"/>
    <x v="15983"/>
    <s v="big_meat_s"/>
    <n v="1"/>
    <x v="266"/>
    <d v="1899-12-30T20:20:39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6204"/>
    <x v="15983"/>
    <s v="pepperoni_m"/>
    <n v="1"/>
    <x v="266"/>
    <d v="1899-12-30T20:20:39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36205"/>
    <x v="15983"/>
    <s v="sicilian_s"/>
    <n v="1"/>
    <x v="266"/>
    <d v="1899-12-30T20:20:39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6206"/>
    <x v="15984"/>
    <s v="pepperoni_m"/>
    <n v="1"/>
    <x v="266"/>
    <d v="1899-12-30T20:25:42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36207"/>
    <x v="15984"/>
    <s v="the_greek_xl"/>
    <n v="1"/>
    <x v="266"/>
    <d v="1899-12-30T20:25:42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6208"/>
    <x v="15985"/>
    <s v="sicilian_m"/>
    <n v="1"/>
    <x v="266"/>
    <d v="1899-12-30T20:28:41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6209"/>
    <x v="15985"/>
    <s v="spin_pesto_s"/>
    <n v="1"/>
    <x v="266"/>
    <d v="1899-12-30T20:28:41"/>
    <x v="3"/>
    <x v="2"/>
    <s v="18:00-21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6210"/>
    <x v="15986"/>
    <s v="southw_ckn_l"/>
    <n v="1"/>
    <x v="266"/>
    <d v="1899-12-30T20:42:18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211"/>
    <x v="15986"/>
    <s v="thai_ckn_l"/>
    <n v="1"/>
    <x v="266"/>
    <d v="1899-12-30T20:42:18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212"/>
    <x v="15987"/>
    <s v="big_meat_s"/>
    <n v="1"/>
    <x v="266"/>
    <d v="1899-12-30T20:48:17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6213"/>
    <x v="15987"/>
    <s v="peppr_salami_l"/>
    <n v="1"/>
    <x v="266"/>
    <d v="1899-12-30T20:48:17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6214"/>
    <x v="15988"/>
    <s v="spinach_fet_s"/>
    <n v="1"/>
    <x v="266"/>
    <d v="1899-12-30T21:24:12"/>
    <x v="4"/>
    <x v="2"/>
    <s v="21:00-24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36215"/>
    <x v="15988"/>
    <s v="the_greek_m"/>
    <n v="1"/>
    <x v="266"/>
    <d v="1899-12-30T21:24:12"/>
    <x v="4"/>
    <x v="2"/>
    <s v="21:00-24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36216"/>
    <x v="15989"/>
    <s v="classic_dlx_l"/>
    <n v="1"/>
    <x v="266"/>
    <d v="1899-12-30T21:42:23"/>
    <x v="4"/>
    <x v="2"/>
    <s v="21:00-24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36217"/>
    <x v="15989"/>
    <s v="thai_ckn_l"/>
    <n v="1"/>
    <x v="266"/>
    <d v="1899-12-30T21:42:23"/>
    <x v="4"/>
    <x v="2"/>
    <s v="21:00-24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218"/>
    <x v="15990"/>
    <s v="ckn_alfredo_l"/>
    <n v="1"/>
    <x v="266"/>
    <d v="1899-12-30T21:45:34"/>
    <x v="4"/>
    <x v="2"/>
    <s v="21:00-24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6219"/>
    <x v="15990"/>
    <s v="spin_pesto_l"/>
    <n v="1"/>
    <x v="266"/>
    <d v="1899-12-30T21:45:34"/>
    <x v="4"/>
    <x v="2"/>
    <s v="21:00-24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6220"/>
    <x v="15990"/>
    <s v="spin_pesto_s"/>
    <n v="1"/>
    <x v="266"/>
    <d v="1899-12-30T21:45:34"/>
    <x v="4"/>
    <x v="2"/>
    <s v="21:00-24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6221"/>
    <x v="15991"/>
    <s v="big_meat_s"/>
    <n v="1"/>
    <x v="266"/>
    <d v="1899-12-30T21:48:40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6222"/>
    <x v="15991"/>
    <s v="veggie_veg_l"/>
    <n v="1"/>
    <x v="266"/>
    <d v="1899-12-30T21:48:40"/>
    <x v="4"/>
    <x v="2"/>
    <s v="21:00-24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6223"/>
    <x v="15992"/>
    <s v="ckn_pesto_m"/>
    <n v="1"/>
    <x v="266"/>
    <d v="1899-12-30T21:52:33"/>
    <x v="4"/>
    <x v="2"/>
    <s v="21:00-24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6224"/>
    <x v="15992"/>
    <s v="pepperoni_s"/>
    <n v="1"/>
    <x v="266"/>
    <d v="1899-12-30T21:52:33"/>
    <x v="4"/>
    <x v="2"/>
    <s v="21:00-24:00"/>
    <s v="sá"/>
    <n v="9.75"/>
    <x v="2"/>
    <n v="9.75"/>
    <s v="S"/>
    <s v="Pequeña"/>
    <x v="0"/>
    <s v="Mozzarella Cheese, Pepperoni"/>
    <s v="The Pepperoni Pizza"/>
    <x v="17"/>
    <s v="Pepperoni"/>
  </r>
  <r>
    <n v="36225"/>
    <x v="15993"/>
    <s v="cali_ckn_l"/>
    <n v="1"/>
    <x v="266"/>
    <d v="1899-12-30T21:57:13"/>
    <x v="4"/>
    <x v="2"/>
    <s v="21:00-24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6226"/>
    <x v="15994"/>
    <s v="ital_cpcllo_s"/>
    <n v="1"/>
    <x v="266"/>
    <d v="1899-12-30T22:10:47"/>
    <x v="4"/>
    <x v="2"/>
    <s v="21:00-24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6227"/>
    <x v="15994"/>
    <s v="peppr_salami_m"/>
    <n v="1"/>
    <x v="266"/>
    <d v="1899-12-30T22:10:47"/>
    <x v="4"/>
    <x v="2"/>
    <s v="21:00-24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6228"/>
    <x v="15994"/>
    <s v="southw_ckn_l"/>
    <n v="1"/>
    <x v="266"/>
    <d v="1899-12-30T22:10:47"/>
    <x v="4"/>
    <x v="2"/>
    <s v="21:00-24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229"/>
    <x v="15994"/>
    <s v="spinach_fet_m"/>
    <n v="1"/>
    <x v="266"/>
    <d v="1899-12-30T22:10:47"/>
    <x v="4"/>
    <x v="2"/>
    <s v="21:00-24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36230"/>
    <x v="15995"/>
    <s v="big_meat_s"/>
    <n v="1"/>
    <x v="266"/>
    <d v="1899-12-30T22:25:38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6231"/>
    <x v="15995"/>
    <s v="ital_veggie_s"/>
    <n v="1"/>
    <x v="266"/>
    <d v="1899-12-30T22:25:38"/>
    <x v="4"/>
    <x v="2"/>
    <s v="21:00-24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6232"/>
    <x v="15995"/>
    <s v="pepperoni_s"/>
    <n v="1"/>
    <x v="266"/>
    <d v="1899-12-30T22:25:38"/>
    <x v="4"/>
    <x v="2"/>
    <s v="21:00-24:00"/>
    <s v="sá"/>
    <n v="9.75"/>
    <x v="2"/>
    <n v="9.75"/>
    <s v="S"/>
    <s v="Pequeña"/>
    <x v="0"/>
    <s v="Mozzarella Cheese, Pepperoni"/>
    <s v="The Pepperoni Pizza"/>
    <x v="17"/>
    <s v="Pepperoni"/>
  </r>
  <r>
    <n v="36233"/>
    <x v="15995"/>
    <s v="the_greek_s"/>
    <n v="1"/>
    <x v="266"/>
    <d v="1899-12-30T22:25:38"/>
    <x v="4"/>
    <x v="2"/>
    <s v="21:00-24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6234"/>
    <x v="15996"/>
    <s v="spin_pesto_l"/>
    <n v="1"/>
    <x v="267"/>
    <d v="1899-12-30T11:53:21"/>
    <x v="0"/>
    <x v="3"/>
    <s v="09:00-12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6235"/>
    <x v="15997"/>
    <s v="mexicana_s"/>
    <n v="1"/>
    <x v="267"/>
    <d v="1899-12-30T11:58:40"/>
    <x v="0"/>
    <x v="3"/>
    <s v="09:00-12:00"/>
    <s v="do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6236"/>
    <x v="15998"/>
    <s v="pepperoni_l"/>
    <n v="1"/>
    <x v="267"/>
    <d v="1899-12-30T12:16:19"/>
    <x v="1"/>
    <x v="3"/>
    <s v="12:00-15:00"/>
    <s v="do"/>
    <n v="15.25"/>
    <x v="1"/>
    <n v="15.25"/>
    <s v="L"/>
    <s v="Grande"/>
    <x v="0"/>
    <s v="Mozzarella Cheese, Pepperoni"/>
    <s v="The Pepperoni Pizza"/>
    <x v="17"/>
    <s v="Pepperoni"/>
  </r>
  <r>
    <n v="36237"/>
    <x v="15999"/>
    <s v="bbq_ckn_l"/>
    <n v="1"/>
    <x v="267"/>
    <d v="1899-12-30T12:19:01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238"/>
    <x v="15999"/>
    <s v="ckn_alfredo_l"/>
    <n v="1"/>
    <x v="267"/>
    <d v="1899-12-30T12:19:01"/>
    <x v="1"/>
    <x v="3"/>
    <s v="12:00-15:00"/>
    <s v="do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6239"/>
    <x v="15999"/>
    <s v="ital_veggie_l"/>
    <n v="1"/>
    <x v="267"/>
    <d v="1899-12-30T12:19:01"/>
    <x v="1"/>
    <x v="3"/>
    <s v="12:00-15:00"/>
    <s v="do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6240"/>
    <x v="16000"/>
    <s v="bbq_ckn_l"/>
    <n v="1"/>
    <x v="267"/>
    <d v="1899-12-30T12:56:37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241"/>
    <x v="16000"/>
    <s v="classic_dlx_s"/>
    <n v="1"/>
    <x v="267"/>
    <d v="1899-12-30T12:56:37"/>
    <x v="1"/>
    <x v="3"/>
    <s v="12:00-15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36242"/>
    <x v="16000"/>
    <s v="ital_supr_l"/>
    <n v="1"/>
    <x v="267"/>
    <d v="1899-12-30T12:56:37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6243"/>
    <x v="16000"/>
    <s v="pepperoni_l"/>
    <n v="1"/>
    <x v="267"/>
    <d v="1899-12-30T12:56:37"/>
    <x v="1"/>
    <x v="3"/>
    <s v="12:00-15:00"/>
    <s v="do"/>
    <n v="15.25"/>
    <x v="1"/>
    <n v="15.25"/>
    <s v="L"/>
    <s v="Grande"/>
    <x v="0"/>
    <s v="Mozzarella Cheese, Pepperoni"/>
    <s v="The Pepperoni Pizza"/>
    <x v="17"/>
    <s v="Pepperoni"/>
  </r>
  <r>
    <n v="36244"/>
    <x v="16000"/>
    <s v="sicilian_l"/>
    <n v="1"/>
    <x v="267"/>
    <d v="1899-12-30T12:56:37"/>
    <x v="1"/>
    <x v="3"/>
    <s v="12:00-15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6245"/>
    <x v="16000"/>
    <s v="southw_ckn_l"/>
    <n v="1"/>
    <x v="267"/>
    <d v="1899-12-30T12:56:37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246"/>
    <x v="16000"/>
    <s v="spinach_fet_m"/>
    <n v="1"/>
    <x v="267"/>
    <d v="1899-12-30T12:56:37"/>
    <x v="1"/>
    <x v="3"/>
    <s v="12:00-15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36247"/>
    <x v="16000"/>
    <s v="veggie_veg_m"/>
    <n v="1"/>
    <x v="267"/>
    <d v="1899-12-30T12:56:37"/>
    <x v="1"/>
    <x v="3"/>
    <s v="12:00-15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6248"/>
    <x v="16001"/>
    <s v="southw_ckn_l"/>
    <n v="1"/>
    <x v="267"/>
    <d v="1899-12-30T13:01:46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249"/>
    <x v="16001"/>
    <s v="southw_ckn_s"/>
    <n v="1"/>
    <x v="267"/>
    <d v="1899-12-30T13:01:46"/>
    <x v="1"/>
    <x v="3"/>
    <s v="12:00-15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6250"/>
    <x v="16001"/>
    <s v="thai_ckn_l"/>
    <n v="2"/>
    <x v="267"/>
    <d v="1899-12-30T13:01:46"/>
    <x v="1"/>
    <x v="3"/>
    <s v="12:00-15:00"/>
    <s v="do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36251"/>
    <x v="16002"/>
    <s v="classic_dlx_s"/>
    <n v="1"/>
    <x v="267"/>
    <d v="1899-12-30T13:04:27"/>
    <x v="1"/>
    <x v="3"/>
    <s v="12:00-15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36252"/>
    <x v="16003"/>
    <s v="sicilian_l"/>
    <n v="1"/>
    <x v="267"/>
    <d v="1899-12-30T13:07:33"/>
    <x v="1"/>
    <x v="3"/>
    <s v="12:00-15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6253"/>
    <x v="16004"/>
    <s v="classic_dlx_s"/>
    <n v="1"/>
    <x v="267"/>
    <d v="1899-12-30T13:09:49"/>
    <x v="1"/>
    <x v="3"/>
    <s v="12:00-15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36254"/>
    <x v="16005"/>
    <s v="ckn_alfredo_m"/>
    <n v="1"/>
    <x v="267"/>
    <d v="1899-12-30T13:17:26"/>
    <x v="1"/>
    <x v="3"/>
    <s v="12:00-15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6255"/>
    <x v="16005"/>
    <s v="ital_veggie_l"/>
    <n v="1"/>
    <x v="267"/>
    <d v="1899-12-30T13:17:26"/>
    <x v="1"/>
    <x v="3"/>
    <s v="12:00-15:00"/>
    <s v="do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6256"/>
    <x v="16005"/>
    <s v="ital_veggie_s"/>
    <n v="1"/>
    <x v="267"/>
    <d v="1899-12-30T13:17:26"/>
    <x v="1"/>
    <x v="3"/>
    <s v="12:00-15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6257"/>
    <x v="16005"/>
    <s v="mexicana_l"/>
    <n v="1"/>
    <x v="267"/>
    <d v="1899-12-30T13:17:26"/>
    <x v="1"/>
    <x v="3"/>
    <s v="12:00-15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6258"/>
    <x v="16006"/>
    <s v="hawaiian_l"/>
    <n v="1"/>
    <x v="267"/>
    <d v="1899-12-30T13:20:27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36259"/>
    <x v="16006"/>
    <s v="napolitana_s"/>
    <n v="1"/>
    <x v="267"/>
    <d v="1899-12-30T13:20:27"/>
    <x v="1"/>
    <x v="3"/>
    <s v="12:00-15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36260"/>
    <x v="16006"/>
    <s v="thai_ckn_l"/>
    <n v="1"/>
    <x v="267"/>
    <d v="1899-12-30T13:20:27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261"/>
    <x v="16007"/>
    <s v="spicy_ital_l"/>
    <n v="1"/>
    <x v="267"/>
    <d v="1899-12-30T13:26:55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6262"/>
    <x v="16008"/>
    <s v="classic_dlx_m"/>
    <n v="1"/>
    <x v="267"/>
    <d v="1899-12-30T13:36:40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36263"/>
    <x v="16008"/>
    <s v="four_cheese_m"/>
    <n v="1"/>
    <x v="267"/>
    <d v="1899-12-30T13:36:40"/>
    <x v="1"/>
    <x v="3"/>
    <s v="12:00-15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6264"/>
    <x v="16008"/>
    <s v="pepperoni_s"/>
    <n v="1"/>
    <x v="267"/>
    <d v="1899-12-30T13:36:40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36265"/>
    <x v="16008"/>
    <s v="thai_ckn_l"/>
    <n v="1"/>
    <x v="267"/>
    <d v="1899-12-30T13:36:40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266"/>
    <x v="16009"/>
    <s v="bbq_ckn_l"/>
    <n v="1"/>
    <x v="267"/>
    <d v="1899-12-30T13:40:41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267"/>
    <x v="16010"/>
    <s v="sicilian_s"/>
    <n v="1"/>
    <x v="267"/>
    <d v="1899-12-30T13:48:24"/>
    <x v="1"/>
    <x v="3"/>
    <s v="12:00-15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6268"/>
    <x v="16010"/>
    <s v="spin_pesto_l"/>
    <n v="1"/>
    <x v="267"/>
    <d v="1899-12-30T13:48:24"/>
    <x v="1"/>
    <x v="3"/>
    <s v="12:00-15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6269"/>
    <x v="16011"/>
    <s v="veggie_veg_l"/>
    <n v="1"/>
    <x v="267"/>
    <d v="1899-12-30T13:52:19"/>
    <x v="1"/>
    <x v="3"/>
    <s v="12:00-15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6270"/>
    <x v="16012"/>
    <s v="hawaiian_l"/>
    <n v="1"/>
    <x v="267"/>
    <d v="1899-12-30T13:59:05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36271"/>
    <x v="16013"/>
    <s v="spin_pesto_m"/>
    <n v="1"/>
    <x v="267"/>
    <d v="1899-12-30T15:04:47"/>
    <x v="2"/>
    <x v="3"/>
    <s v="15:00-18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6272"/>
    <x v="16014"/>
    <s v="four_cheese_m"/>
    <n v="1"/>
    <x v="267"/>
    <d v="1899-12-30T15:12:38"/>
    <x v="2"/>
    <x v="3"/>
    <s v="15:00-18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6273"/>
    <x v="16014"/>
    <s v="pep_msh_pep_m"/>
    <n v="1"/>
    <x v="267"/>
    <d v="1899-12-30T15:12:38"/>
    <x v="2"/>
    <x v="3"/>
    <s v="15:00-18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6274"/>
    <x v="16014"/>
    <s v="spin_pesto_s"/>
    <n v="1"/>
    <x v="267"/>
    <d v="1899-12-30T15:12:38"/>
    <x v="2"/>
    <x v="3"/>
    <s v="15:00-18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6275"/>
    <x v="16015"/>
    <s v="big_meat_s"/>
    <n v="1"/>
    <x v="267"/>
    <d v="1899-12-30T15:24:15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6276"/>
    <x v="16015"/>
    <s v="brie_carre_s"/>
    <n v="1"/>
    <x v="267"/>
    <d v="1899-12-30T15:24:15"/>
    <x v="2"/>
    <x v="3"/>
    <s v="15:00-18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6277"/>
    <x v="16015"/>
    <s v="pep_msh_pep_s"/>
    <n v="1"/>
    <x v="267"/>
    <d v="1899-12-30T15:24:15"/>
    <x v="2"/>
    <x v="3"/>
    <s v="15:00-18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6278"/>
    <x v="16015"/>
    <s v="southw_ckn_l"/>
    <n v="1"/>
    <x v="267"/>
    <d v="1899-12-30T15:24:15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279"/>
    <x v="16016"/>
    <s v="soppressata_l"/>
    <n v="1"/>
    <x v="267"/>
    <d v="1899-12-30T15:43:08"/>
    <x v="2"/>
    <x v="3"/>
    <s v="15:00-18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6280"/>
    <x v="16016"/>
    <s v="southw_ckn_l"/>
    <n v="1"/>
    <x v="267"/>
    <d v="1899-12-30T15:43:08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281"/>
    <x v="16017"/>
    <s v="ital_supr_m"/>
    <n v="1"/>
    <x v="267"/>
    <d v="1899-12-30T15:54:25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6282"/>
    <x v="16017"/>
    <s v="ital_veggie_l"/>
    <n v="1"/>
    <x v="267"/>
    <d v="1899-12-30T15:54:25"/>
    <x v="2"/>
    <x v="3"/>
    <s v="15:00-18:00"/>
    <s v="do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6283"/>
    <x v="16017"/>
    <s v="spicy_ital_m"/>
    <n v="1"/>
    <x v="267"/>
    <d v="1899-12-30T15:54:25"/>
    <x v="2"/>
    <x v="3"/>
    <s v="15:00-18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6284"/>
    <x v="16018"/>
    <s v="napolitana_m"/>
    <n v="1"/>
    <x v="267"/>
    <d v="1899-12-30T15:58:56"/>
    <x v="2"/>
    <x v="3"/>
    <s v="15:00-18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36285"/>
    <x v="16019"/>
    <s v="peppr_salami_l"/>
    <n v="1"/>
    <x v="267"/>
    <d v="1899-12-30T15:59:50"/>
    <x v="2"/>
    <x v="3"/>
    <s v="15:00-18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6286"/>
    <x v="16020"/>
    <s v="ckn_alfredo_m"/>
    <n v="1"/>
    <x v="267"/>
    <d v="1899-12-30T16:12:10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6287"/>
    <x v="16020"/>
    <s v="ital_veggie_m"/>
    <n v="1"/>
    <x v="267"/>
    <d v="1899-12-30T16:12:10"/>
    <x v="2"/>
    <x v="3"/>
    <s v="15:00-18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6288"/>
    <x v="16021"/>
    <s v="cali_ckn_s"/>
    <n v="1"/>
    <x v="267"/>
    <d v="1899-12-30T16:23:44"/>
    <x v="2"/>
    <x v="3"/>
    <s v="15:00-18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6289"/>
    <x v="16021"/>
    <s v="mediterraneo_l"/>
    <n v="1"/>
    <x v="267"/>
    <d v="1899-12-30T16:23:44"/>
    <x v="2"/>
    <x v="3"/>
    <s v="15:00-18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6290"/>
    <x v="16021"/>
    <s v="veggie_veg_l"/>
    <n v="1"/>
    <x v="267"/>
    <d v="1899-12-30T16:23:44"/>
    <x v="2"/>
    <x v="3"/>
    <s v="15:00-18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6291"/>
    <x v="16022"/>
    <s v="bbq_ckn_m"/>
    <n v="1"/>
    <x v="267"/>
    <d v="1899-12-30T16:27:27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6292"/>
    <x v="16022"/>
    <s v="the_greek_s"/>
    <n v="1"/>
    <x v="267"/>
    <d v="1899-12-30T16:27:27"/>
    <x v="2"/>
    <x v="3"/>
    <s v="15:00-18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6293"/>
    <x v="16023"/>
    <s v="southw_ckn_l"/>
    <n v="1"/>
    <x v="267"/>
    <d v="1899-12-30T17:08:33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294"/>
    <x v="16024"/>
    <s v="ckn_pesto_l"/>
    <n v="1"/>
    <x v="267"/>
    <d v="1899-12-30T17:13:39"/>
    <x v="2"/>
    <x v="3"/>
    <s v="15:00-18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6295"/>
    <x v="16024"/>
    <s v="thai_ckn_m"/>
    <n v="1"/>
    <x v="267"/>
    <d v="1899-12-30T17:13:39"/>
    <x v="2"/>
    <x v="3"/>
    <s v="15:00-18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6296"/>
    <x v="16025"/>
    <s v="hawaiian_s"/>
    <n v="1"/>
    <x v="267"/>
    <d v="1899-12-30T17:14:43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36297"/>
    <x v="16025"/>
    <s v="pepperoni_m"/>
    <n v="1"/>
    <x v="267"/>
    <d v="1899-12-30T17:14:43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36298"/>
    <x v="16026"/>
    <s v="ital_cpcllo_l"/>
    <n v="1"/>
    <x v="267"/>
    <d v="1899-12-30T17:17:47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6299"/>
    <x v="16026"/>
    <s v="mexicana_l"/>
    <n v="1"/>
    <x v="267"/>
    <d v="1899-12-30T17:17:47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6300"/>
    <x v="16026"/>
    <s v="peppr_salami_m"/>
    <n v="1"/>
    <x v="267"/>
    <d v="1899-12-30T17:17:47"/>
    <x v="2"/>
    <x v="3"/>
    <s v="15:00-18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6301"/>
    <x v="16026"/>
    <s v="sicilian_s"/>
    <n v="1"/>
    <x v="267"/>
    <d v="1899-12-30T17:17:47"/>
    <x v="2"/>
    <x v="3"/>
    <s v="15:00-18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6302"/>
    <x v="16027"/>
    <s v="ckn_alfredo_l"/>
    <n v="1"/>
    <x v="267"/>
    <d v="1899-12-30T17:21:51"/>
    <x v="2"/>
    <x v="3"/>
    <s v="15:00-18:00"/>
    <s v="do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6303"/>
    <x v="16027"/>
    <s v="green_garden_s"/>
    <n v="1"/>
    <x v="267"/>
    <d v="1899-12-30T17:21:51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36304"/>
    <x v="16027"/>
    <s v="sicilian_l"/>
    <n v="1"/>
    <x v="267"/>
    <d v="1899-12-30T17:21:51"/>
    <x v="2"/>
    <x v="3"/>
    <s v="15:00-18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6305"/>
    <x v="16028"/>
    <s v="bbq_ckn_m"/>
    <n v="1"/>
    <x v="267"/>
    <d v="1899-12-30T17:31:03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6306"/>
    <x v="16028"/>
    <s v="hawaiian_s"/>
    <n v="1"/>
    <x v="267"/>
    <d v="1899-12-30T17:31:03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36307"/>
    <x v="16028"/>
    <s v="mexicana_l"/>
    <n v="1"/>
    <x v="267"/>
    <d v="1899-12-30T17:31:03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6308"/>
    <x v="16029"/>
    <s v="classic_dlx_s"/>
    <n v="1"/>
    <x v="267"/>
    <d v="1899-12-30T17:35:13"/>
    <x v="2"/>
    <x v="3"/>
    <s v="15:00-18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36309"/>
    <x v="16029"/>
    <s v="southw_ckn_l"/>
    <n v="1"/>
    <x v="267"/>
    <d v="1899-12-30T17:35:13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310"/>
    <x v="16029"/>
    <s v="spin_pesto_s"/>
    <n v="1"/>
    <x v="267"/>
    <d v="1899-12-30T17:35:13"/>
    <x v="2"/>
    <x v="3"/>
    <s v="15:00-18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6311"/>
    <x v="16030"/>
    <s v="pep_msh_pep_l"/>
    <n v="1"/>
    <x v="267"/>
    <d v="1899-12-30T17:37:48"/>
    <x v="2"/>
    <x v="3"/>
    <s v="15:00-18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6312"/>
    <x v="16030"/>
    <s v="pepperoni_m"/>
    <n v="1"/>
    <x v="267"/>
    <d v="1899-12-30T17:37:48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36313"/>
    <x v="16031"/>
    <s v="cali_ckn_l"/>
    <n v="1"/>
    <x v="267"/>
    <d v="1899-12-30T17:56:34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6314"/>
    <x v="16032"/>
    <s v="hawaiian_s"/>
    <n v="1"/>
    <x v="267"/>
    <d v="1899-12-30T17:57:29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36315"/>
    <x v="16033"/>
    <s v="mexicana_m"/>
    <n v="1"/>
    <x v="267"/>
    <d v="1899-12-30T18:25:50"/>
    <x v="3"/>
    <x v="3"/>
    <s v="18:00-21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6316"/>
    <x v="16033"/>
    <s v="southw_ckn_l"/>
    <n v="1"/>
    <x v="267"/>
    <d v="1899-12-30T18:25:50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317"/>
    <x v="16034"/>
    <s v="hawaiian_l"/>
    <n v="1"/>
    <x v="267"/>
    <d v="1899-12-30T18:46:40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36318"/>
    <x v="16035"/>
    <s v="cali_ckn_m"/>
    <n v="1"/>
    <x v="267"/>
    <d v="1899-12-30T19:06:30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6319"/>
    <x v="16035"/>
    <s v="thai_ckn_l"/>
    <n v="1"/>
    <x v="267"/>
    <d v="1899-12-30T19:06:30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320"/>
    <x v="16036"/>
    <s v="calabrese_m"/>
    <n v="1"/>
    <x v="267"/>
    <d v="1899-12-30T19:17:27"/>
    <x v="3"/>
    <x v="3"/>
    <s v="18:00-21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6321"/>
    <x v="16036"/>
    <s v="thai_ckn_m"/>
    <n v="1"/>
    <x v="267"/>
    <d v="1899-12-30T19:17:27"/>
    <x v="3"/>
    <x v="3"/>
    <s v="18:00-21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6322"/>
    <x v="16037"/>
    <s v="hawaiian_s"/>
    <n v="1"/>
    <x v="267"/>
    <d v="1899-12-30T19:21:41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36323"/>
    <x v="16037"/>
    <s v="ital_cpcllo_l"/>
    <n v="1"/>
    <x v="267"/>
    <d v="1899-12-30T19:21:41"/>
    <x v="3"/>
    <x v="3"/>
    <s v="18:00-21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6324"/>
    <x v="16037"/>
    <s v="soppressata_l"/>
    <n v="1"/>
    <x v="267"/>
    <d v="1899-12-30T19:21:41"/>
    <x v="3"/>
    <x v="3"/>
    <s v="18:00-21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6325"/>
    <x v="16037"/>
    <s v="spinach_supr_s"/>
    <n v="1"/>
    <x v="267"/>
    <d v="1899-12-30T19:21:41"/>
    <x v="3"/>
    <x v="3"/>
    <s v="18:00-21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6326"/>
    <x v="16038"/>
    <s v="ital_veggie_m"/>
    <n v="1"/>
    <x v="267"/>
    <d v="1899-12-30T19:22:09"/>
    <x v="3"/>
    <x v="3"/>
    <s v="18:00-21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6327"/>
    <x v="16038"/>
    <s v="spinach_supr_s"/>
    <n v="1"/>
    <x v="267"/>
    <d v="1899-12-30T19:22:09"/>
    <x v="3"/>
    <x v="3"/>
    <s v="18:00-21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6328"/>
    <x v="16039"/>
    <s v="ckn_alfredo_m"/>
    <n v="1"/>
    <x v="267"/>
    <d v="1899-12-30T19:28:05"/>
    <x v="3"/>
    <x v="3"/>
    <s v="18:00-21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6329"/>
    <x v="16040"/>
    <s v="hawaiian_l"/>
    <n v="1"/>
    <x v="267"/>
    <d v="1899-12-30T19:32:09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36330"/>
    <x v="16040"/>
    <s v="thai_ckn_l"/>
    <n v="1"/>
    <x v="267"/>
    <d v="1899-12-30T19:32:09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331"/>
    <x v="16041"/>
    <s v="big_meat_s"/>
    <n v="1"/>
    <x v="267"/>
    <d v="1899-12-30T19:42:06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6332"/>
    <x v="16041"/>
    <s v="mediterraneo_m"/>
    <n v="1"/>
    <x v="267"/>
    <d v="1899-12-30T19:42:06"/>
    <x v="3"/>
    <x v="3"/>
    <s v="18:00-21:00"/>
    <s v="do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6333"/>
    <x v="16041"/>
    <s v="pep_msh_pep_s"/>
    <n v="1"/>
    <x v="267"/>
    <d v="1899-12-30T19:42:06"/>
    <x v="3"/>
    <x v="3"/>
    <s v="18:00-21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6334"/>
    <x v="16042"/>
    <s v="big_meat_s"/>
    <n v="1"/>
    <x v="267"/>
    <d v="1899-12-30T19:58:52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6335"/>
    <x v="16042"/>
    <s v="brie_carre_s"/>
    <n v="1"/>
    <x v="267"/>
    <d v="1899-12-30T19:58:52"/>
    <x v="3"/>
    <x v="3"/>
    <s v="18:00-21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6336"/>
    <x v="16042"/>
    <s v="hawaiian_l"/>
    <n v="1"/>
    <x v="267"/>
    <d v="1899-12-30T19:58:52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36337"/>
    <x v="16042"/>
    <s v="spicy_ital_s"/>
    <n v="1"/>
    <x v="267"/>
    <d v="1899-12-30T19:58:52"/>
    <x v="3"/>
    <x v="3"/>
    <s v="18:00-21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6338"/>
    <x v="16043"/>
    <s v="five_cheese_l"/>
    <n v="1"/>
    <x v="267"/>
    <d v="1899-12-30T20:05:01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6339"/>
    <x v="16043"/>
    <s v="prsc_argla_l"/>
    <n v="1"/>
    <x v="267"/>
    <d v="1899-12-30T20:05:01"/>
    <x v="3"/>
    <x v="3"/>
    <s v="18:00-21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6340"/>
    <x v="16044"/>
    <s v="green_garden_s"/>
    <n v="1"/>
    <x v="267"/>
    <d v="1899-12-30T20:12:32"/>
    <x v="3"/>
    <x v="3"/>
    <s v="18:00-21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36341"/>
    <x v="16045"/>
    <s v="ital_cpcllo_l"/>
    <n v="1"/>
    <x v="267"/>
    <d v="1899-12-30T20:14:14"/>
    <x v="3"/>
    <x v="3"/>
    <s v="18:00-21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6342"/>
    <x v="16045"/>
    <s v="spin_pesto_l"/>
    <n v="1"/>
    <x v="267"/>
    <d v="1899-12-30T20:14:14"/>
    <x v="3"/>
    <x v="3"/>
    <s v="18:00-21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6343"/>
    <x v="16046"/>
    <s v="cali_ckn_l"/>
    <n v="1"/>
    <x v="267"/>
    <d v="1899-12-30T20:40:20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6344"/>
    <x v="16047"/>
    <s v="brie_carre_s"/>
    <n v="1"/>
    <x v="267"/>
    <d v="1899-12-30T20:47:50"/>
    <x v="3"/>
    <x v="3"/>
    <s v="18:00-21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6345"/>
    <x v="16047"/>
    <s v="cali_ckn_m"/>
    <n v="1"/>
    <x v="267"/>
    <d v="1899-12-30T20:47:50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6346"/>
    <x v="16047"/>
    <s v="green_garden_s"/>
    <n v="1"/>
    <x v="267"/>
    <d v="1899-12-30T20:47:50"/>
    <x v="3"/>
    <x v="3"/>
    <s v="18:00-21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36347"/>
    <x v="16047"/>
    <s v="ital_cpcllo_m"/>
    <n v="1"/>
    <x v="267"/>
    <d v="1899-12-30T20:47:50"/>
    <x v="3"/>
    <x v="3"/>
    <s v="18:00-21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6348"/>
    <x v="16048"/>
    <s v="cali_ckn_m"/>
    <n v="1"/>
    <x v="267"/>
    <d v="1899-12-30T20:47:53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6349"/>
    <x v="16048"/>
    <s v="four_cheese_m"/>
    <n v="1"/>
    <x v="267"/>
    <d v="1899-12-30T20:47:53"/>
    <x v="3"/>
    <x v="3"/>
    <s v="18:00-21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6350"/>
    <x v="16048"/>
    <s v="ital_supr_m"/>
    <n v="1"/>
    <x v="267"/>
    <d v="1899-12-30T20:47:53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6351"/>
    <x v="16048"/>
    <s v="thai_ckn_m"/>
    <n v="1"/>
    <x v="267"/>
    <d v="1899-12-30T20:47:53"/>
    <x v="3"/>
    <x v="3"/>
    <s v="18:00-21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6352"/>
    <x v="16049"/>
    <s v="ital_veggie_m"/>
    <n v="1"/>
    <x v="267"/>
    <d v="1899-12-30T20:56:33"/>
    <x v="3"/>
    <x v="3"/>
    <s v="18:00-21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6353"/>
    <x v="16049"/>
    <s v="ital_veggie_s"/>
    <n v="1"/>
    <x v="267"/>
    <d v="1899-12-30T20:56:33"/>
    <x v="3"/>
    <x v="3"/>
    <s v="18:00-21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6354"/>
    <x v="16049"/>
    <s v="napolitana_s"/>
    <n v="1"/>
    <x v="267"/>
    <d v="1899-12-30T20:56:33"/>
    <x v="3"/>
    <x v="3"/>
    <s v="18:00-21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36355"/>
    <x v="16050"/>
    <s v="veggie_veg_s"/>
    <n v="1"/>
    <x v="267"/>
    <d v="1899-12-30T20:58:37"/>
    <x v="3"/>
    <x v="3"/>
    <s v="18:00-21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6356"/>
    <x v="16051"/>
    <s v="ckn_pesto_s"/>
    <n v="1"/>
    <x v="267"/>
    <d v="1899-12-30T21:01:07"/>
    <x v="4"/>
    <x v="3"/>
    <s v="21:00-24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6357"/>
    <x v="16051"/>
    <s v="sicilian_s"/>
    <n v="1"/>
    <x v="267"/>
    <d v="1899-12-30T21:01:07"/>
    <x v="4"/>
    <x v="3"/>
    <s v="21:00-24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6358"/>
    <x v="16052"/>
    <s v="calabrese_m"/>
    <n v="1"/>
    <x v="267"/>
    <d v="1899-12-30T21:15:19"/>
    <x v="4"/>
    <x v="3"/>
    <s v="21:00-24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6359"/>
    <x v="16052"/>
    <s v="pep_msh_pep_m"/>
    <n v="1"/>
    <x v="267"/>
    <d v="1899-12-30T21:15:19"/>
    <x v="4"/>
    <x v="3"/>
    <s v="21:00-24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6360"/>
    <x v="16052"/>
    <s v="sicilian_s"/>
    <n v="1"/>
    <x v="267"/>
    <d v="1899-12-30T21:15:19"/>
    <x v="4"/>
    <x v="3"/>
    <s v="21:00-24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6361"/>
    <x v="16052"/>
    <s v="thai_ckn_l"/>
    <n v="1"/>
    <x v="267"/>
    <d v="1899-12-30T21:15:19"/>
    <x v="4"/>
    <x v="3"/>
    <s v="21:00-24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362"/>
    <x v="16053"/>
    <s v="hawaiian_l"/>
    <n v="1"/>
    <x v="267"/>
    <d v="1899-12-30T21:25:08"/>
    <x v="4"/>
    <x v="3"/>
    <s v="21:00-24:00"/>
    <s v="do"/>
    <n v="16.5"/>
    <x v="1"/>
    <n v="16.5"/>
    <s v="L"/>
    <s v="Grande"/>
    <x v="0"/>
    <s v="Sliced Ham, Pineapple, Mozzarella Cheese"/>
    <s v="The Hawaiian Pizza"/>
    <x v="0"/>
    <s v="Hawaiian"/>
  </r>
  <r>
    <n v="36363"/>
    <x v="16054"/>
    <s v="cali_ckn_m"/>
    <n v="1"/>
    <x v="267"/>
    <d v="1899-12-30T21:29:35"/>
    <x v="4"/>
    <x v="3"/>
    <s v="21:00-24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6364"/>
    <x v="16054"/>
    <s v="classic_dlx_m"/>
    <n v="1"/>
    <x v="267"/>
    <d v="1899-12-30T21:29:35"/>
    <x v="4"/>
    <x v="3"/>
    <s v="21:00-24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36365"/>
    <x v="16054"/>
    <s v="peppr_salami_s"/>
    <n v="1"/>
    <x v="267"/>
    <d v="1899-12-30T21:29:35"/>
    <x v="4"/>
    <x v="3"/>
    <s v="21:00-24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6366"/>
    <x v="16054"/>
    <s v="veggie_veg_m"/>
    <n v="1"/>
    <x v="267"/>
    <d v="1899-12-30T21:29:35"/>
    <x v="4"/>
    <x v="3"/>
    <s v="21:00-24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6367"/>
    <x v="16055"/>
    <s v="ital_supr_m"/>
    <n v="1"/>
    <x v="267"/>
    <d v="1899-12-30T21:49:33"/>
    <x v="4"/>
    <x v="3"/>
    <s v="21:00-24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6368"/>
    <x v="16055"/>
    <s v="ital_supr_s"/>
    <n v="1"/>
    <x v="267"/>
    <d v="1899-12-30T21:49:33"/>
    <x v="4"/>
    <x v="3"/>
    <s v="21:00-24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6369"/>
    <x v="16055"/>
    <s v="napolitana_m"/>
    <n v="1"/>
    <x v="267"/>
    <d v="1899-12-30T21:49:33"/>
    <x v="4"/>
    <x v="3"/>
    <s v="21:00-24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36370"/>
    <x v="16055"/>
    <s v="spicy_ital_s"/>
    <n v="1"/>
    <x v="267"/>
    <d v="1899-12-30T21:49:33"/>
    <x v="4"/>
    <x v="3"/>
    <s v="21:00-24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6371"/>
    <x v="16056"/>
    <s v="ital_supr_l"/>
    <n v="1"/>
    <x v="267"/>
    <d v="1899-12-30T22:09:46"/>
    <x v="4"/>
    <x v="3"/>
    <s v="21:00-24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6372"/>
    <x v="16057"/>
    <s v="spicy_ital_l"/>
    <n v="1"/>
    <x v="268"/>
    <d v="1899-12-30T11:15:07"/>
    <x v="0"/>
    <x v="4"/>
    <s v="09:00-12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6373"/>
    <x v="16058"/>
    <s v="bbq_ckn_m"/>
    <n v="1"/>
    <x v="268"/>
    <d v="1899-12-30T11:17:19"/>
    <x v="0"/>
    <x v="4"/>
    <s v="09:00-12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6374"/>
    <x v="16058"/>
    <s v="spinach_supr_m"/>
    <n v="1"/>
    <x v="268"/>
    <d v="1899-12-30T11:17:19"/>
    <x v="0"/>
    <x v="4"/>
    <s v="09:00-12:00"/>
    <s v="l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6375"/>
    <x v="16059"/>
    <s v="pepperoni_m"/>
    <n v="1"/>
    <x v="268"/>
    <d v="1899-12-30T11:39:44"/>
    <x v="0"/>
    <x v="4"/>
    <s v="09:00-12:00"/>
    <s v="lu"/>
    <n v="12.5"/>
    <x v="0"/>
    <n v="12.5"/>
    <s v="M"/>
    <s v="Mediana"/>
    <x v="0"/>
    <s v="Mozzarella Cheese, Pepperoni"/>
    <s v="The Pepperoni Pizza"/>
    <x v="17"/>
    <s v="Pepperoni"/>
  </r>
  <r>
    <n v="36376"/>
    <x v="16060"/>
    <s v="bbq_ckn_s"/>
    <n v="1"/>
    <x v="268"/>
    <d v="1899-12-30T11:40:53"/>
    <x v="0"/>
    <x v="4"/>
    <s v="09:00-12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6377"/>
    <x v="16060"/>
    <s v="calabrese_m"/>
    <n v="1"/>
    <x v="268"/>
    <d v="1899-12-30T11:40:53"/>
    <x v="0"/>
    <x v="4"/>
    <s v="09:00-12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6378"/>
    <x v="16060"/>
    <s v="prsc_argla_l"/>
    <n v="1"/>
    <x v="268"/>
    <d v="1899-12-30T11:40:53"/>
    <x v="0"/>
    <x v="4"/>
    <s v="09:00-12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6379"/>
    <x v="16061"/>
    <s v="ital_cpcllo_m"/>
    <n v="1"/>
    <x v="268"/>
    <d v="1899-12-30T11:42:38"/>
    <x v="0"/>
    <x v="4"/>
    <s v="09:00-12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6380"/>
    <x v="16062"/>
    <s v="classic_dlx_m"/>
    <n v="1"/>
    <x v="268"/>
    <d v="1899-12-30T12:03:40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6381"/>
    <x v="16063"/>
    <s v="thai_ckn_l"/>
    <n v="1"/>
    <x v="268"/>
    <d v="1899-12-30T12:13:55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382"/>
    <x v="16064"/>
    <s v="thai_ckn_s"/>
    <n v="1"/>
    <x v="268"/>
    <d v="1899-12-30T12:23:17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6383"/>
    <x v="16065"/>
    <s v="four_cheese_l"/>
    <n v="1"/>
    <x v="268"/>
    <d v="1899-12-30T12:29:45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6384"/>
    <x v="16066"/>
    <s v="calabrese_m"/>
    <n v="1"/>
    <x v="268"/>
    <d v="1899-12-30T12:43:31"/>
    <x v="1"/>
    <x v="4"/>
    <s v="12:00-15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6385"/>
    <x v="16066"/>
    <s v="spin_pesto_m"/>
    <n v="1"/>
    <x v="268"/>
    <d v="1899-12-30T12:43:31"/>
    <x v="1"/>
    <x v="4"/>
    <s v="12:00-15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6386"/>
    <x v="16066"/>
    <s v="veggie_veg_l"/>
    <n v="1"/>
    <x v="268"/>
    <d v="1899-12-30T12:43:31"/>
    <x v="1"/>
    <x v="4"/>
    <s v="12:00-15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6387"/>
    <x v="16067"/>
    <s v="brie_carre_s"/>
    <n v="1"/>
    <x v="268"/>
    <d v="1899-12-30T12:48:21"/>
    <x v="1"/>
    <x v="4"/>
    <s v="12:00-15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6388"/>
    <x v="16067"/>
    <s v="classic_dlx_l"/>
    <n v="1"/>
    <x v="268"/>
    <d v="1899-12-30T12:48:21"/>
    <x v="1"/>
    <x v="4"/>
    <s v="12:00-15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36389"/>
    <x v="16067"/>
    <s v="the_greek_l"/>
    <n v="1"/>
    <x v="268"/>
    <d v="1899-12-30T12:48:21"/>
    <x v="1"/>
    <x v="4"/>
    <s v="12:00-15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6390"/>
    <x v="16068"/>
    <s v="mediterraneo_s"/>
    <n v="1"/>
    <x v="268"/>
    <d v="1899-12-30T13:11:19"/>
    <x v="1"/>
    <x v="4"/>
    <s v="12:00-15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6391"/>
    <x v="16069"/>
    <s v="napolitana_l"/>
    <n v="1"/>
    <x v="268"/>
    <d v="1899-12-30T13:15:06"/>
    <x v="1"/>
    <x v="4"/>
    <s v="12:00-15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36392"/>
    <x v="16070"/>
    <s v="four_cheese_l"/>
    <n v="1"/>
    <x v="268"/>
    <d v="1899-12-30T13:18:13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6393"/>
    <x v="16070"/>
    <s v="green_garden_l"/>
    <n v="1"/>
    <x v="268"/>
    <d v="1899-12-30T13:18:13"/>
    <x v="1"/>
    <x v="4"/>
    <s v="12:00-15:00"/>
    <s v="lu"/>
    <n v="20.25"/>
    <x v="1"/>
    <n v="20.25"/>
    <s v="L"/>
    <s v="Grande"/>
    <x v="1"/>
    <s v="Spinach, Mushrooms, Tomatoes, Green Olives, Feta Cheese"/>
    <s v="The Green Garden Pizza"/>
    <x v="10"/>
    <s v="Green Garden"/>
  </r>
  <r>
    <n v="36394"/>
    <x v="16070"/>
    <s v="peppr_salami_s"/>
    <n v="1"/>
    <x v="268"/>
    <d v="1899-12-30T13:18:13"/>
    <x v="1"/>
    <x v="4"/>
    <s v="12:00-15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6395"/>
    <x v="16071"/>
    <s v="ckn_pesto_l"/>
    <n v="1"/>
    <x v="268"/>
    <d v="1899-12-30T13:36:24"/>
    <x v="1"/>
    <x v="4"/>
    <s v="12:00-15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6396"/>
    <x v="16072"/>
    <s v="cali_ckn_m"/>
    <n v="1"/>
    <x v="268"/>
    <d v="1899-12-30T13:44:34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6397"/>
    <x v="16073"/>
    <s v="four_cheese_m"/>
    <n v="1"/>
    <x v="268"/>
    <d v="1899-12-30T13:50:11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6398"/>
    <x v="16073"/>
    <s v="green_garden_s"/>
    <n v="1"/>
    <x v="268"/>
    <d v="1899-12-30T13:50:11"/>
    <x v="1"/>
    <x v="4"/>
    <s v="12:00-15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36399"/>
    <x v="16073"/>
    <s v="hawaiian_s"/>
    <n v="1"/>
    <x v="268"/>
    <d v="1899-12-30T13:50:11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36400"/>
    <x v="16073"/>
    <s v="ital_cpcllo_l"/>
    <n v="1"/>
    <x v="268"/>
    <d v="1899-12-30T13:50:11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6401"/>
    <x v="16073"/>
    <s v="sicilian_s"/>
    <n v="1"/>
    <x v="268"/>
    <d v="1899-12-30T13:50:11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6402"/>
    <x v="16073"/>
    <s v="spicy_ital_l"/>
    <n v="1"/>
    <x v="268"/>
    <d v="1899-12-30T13:50:11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6403"/>
    <x v="16073"/>
    <s v="spinach_fet_s"/>
    <n v="1"/>
    <x v="268"/>
    <d v="1899-12-30T13:50:11"/>
    <x v="1"/>
    <x v="4"/>
    <s v="12:00-15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36404"/>
    <x v="16074"/>
    <s v="big_meat_s"/>
    <n v="1"/>
    <x v="268"/>
    <d v="1899-12-30T14:06:18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6405"/>
    <x v="16075"/>
    <s v="cali_ckn_l"/>
    <n v="1"/>
    <x v="268"/>
    <d v="1899-12-30T14:43:00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6406"/>
    <x v="16075"/>
    <s v="green_garden_s"/>
    <n v="1"/>
    <x v="268"/>
    <d v="1899-12-30T14:43:00"/>
    <x v="1"/>
    <x v="4"/>
    <s v="12:00-15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36407"/>
    <x v="16075"/>
    <s v="mexicana_l"/>
    <n v="1"/>
    <x v="268"/>
    <d v="1899-12-30T14:43:00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6408"/>
    <x v="16076"/>
    <s v="bbq_ckn_l"/>
    <n v="1"/>
    <x v="268"/>
    <d v="1899-12-30T15:04:54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409"/>
    <x v="16076"/>
    <s v="peppr_salami_l"/>
    <n v="1"/>
    <x v="268"/>
    <d v="1899-12-30T15:04:54"/>
    <x v="2"/>
    <x v="4"/>
    <s v="15:00-18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6410"/>
    <x v="16077"/>
    <s v="big_meat_s"/>
    <n v="1"/>
    <x v="268"/>
    <d v="1899-12-30T15:15:12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6411"/>
    <x v="16077"/>
    <s v="cali_ckn_s"/>
    <n v="1"/>
    <x v="268"/>
    <d v="1899-12-30T15:15:12"/>
    <x v="2"/>
    <x v="4"/>
    <s v="15:00-18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6412"/>
    <x v="16077"/>
    <s v="ital_cpcllo_s"/>
    <n v="1"/>
    <x v="268"/>
    <d v="1899-12-30T15:15:12"/>
    <x v="2"/>
    <x v="4"/>
    <s v="15:00-18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6413"/>
    <x v="16077"/>
    <s v="napolitana_l"/>
    <n v="1"/>
    <x v="268"/>
    <d v="1899-12-30T15:15:12"/>
    <x v="2"/>
    <x v="4"/>
    <s v="15:00-18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36414"/>
    <x v="16077"/>
    <s v="spinach_supr_m"/>
    <n v="1"/>
    <x v="268"/>
    <d v="1899-12-30T15:15:12"/>
    <x v="2"/>
    <x v="4"/>
    <s v="15:00-18:00"/>
    <s v="l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6415"/>
    <x v="16078"/>
    <s v="southw_ckn_l"/>
    <n v="1"/>
    <x v="268"/>
    <d v="1899-12-30T15:33:21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416"/>
    <x v="16079"/>
    <s v="ital_supr_l"/>
    <n v="1"/>
    <x v="268"/>
    <d v="1899-12-30T15:35:09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6417"/>
    <x v="16079"/>
    <s v="southw_ckn_l"/>
    <n v="1"/>
    <x v="268"/>
    <d v="1899-12-30T15:35:09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418"/>
    <x v="16080"/>
    <s v="five_cheese_l"/>
    <n v="1"/>
    <x v="268"/>
    <d v="1899-12-30T15:40:49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6419"/>
    <x v="16080"/>
    <s v="sicilian_l"/>
    <n v="1"/>
    <x v="268"/>
    <d v="1899-12-30T15:40:49"/>
    <x v="2"/>
    <x v="4"/>
    <s v="15:00-18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6420"/>
    <x v="16081"/>
    <s v="prsc_argla_s"/>
    <n v="2"/>
    <x v="268"/>
    <d v="1899-12-30T15:52:55"/>
    <x v="2"/>
    <x v="4"/>
    <s v="15:00-18:00"/>
    <s v="lu"/>
    <n v="12.5"/>
    <x v="2"/>
    <n v="25"/>
    <s v="S"/>
    <s v="Pequeña"/>
    <x v="2"/>
    <s v="Prosciutto di San Daniele, Arugula, Mozzarella Cheese"/>
    <s v="The Prosciutto and Arugula Pizza"/>
    <x v="6"/>
    <s v="Prosciutto And Arugula"/>
  </r>
  <r>
    <n v="36421"/>
    <x v="16081"/>
    <s v="spinach_fet_l"/>
    <n v="1"/>
    <x v="268"/>
    <d v="1899-12-30T15:52:55"/>
    <x v="2"/>
    <x v="4"/>
    <s v="15:00-18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6422"/>
    <x v="16082"/>
    <s v="classic_dlx_s"/>
    <n v="1"/>
    <x v="268"/>
    <d v="1899-12-30T15:58:18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36423"/>
    <x v="16082"/>
    <s v="five_cheese_l"/>
    <n v="1"/>
    <x v="268"/>
    <d v="1899-12-30T15:58:18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6424"/>
    <x v="16082"/>
    <s v="sicilian_m"/>
    <n v="1"/>
    <x v="268"/>
    <d v="1899-12-30T15:58:18"/>
    <x v="2"/>
    <x v="4"/>
    <s v="15:00-18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6425"/>
    <x v="16083"/>
    <s v="pepperoni_s"/>
    <n v="1"/>
    <x v="268"/>
    <d v="1899-12-30T15:59:06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36426"/>
    <x v="16083"/>
    <s v="thai_ckn_m"/>
    <n v="1"/>
    <x v="268"/>
    <d v="1899-12-30T15:59:06"/>
    <x v="2"/>
    <x v="4"/>
    <s v="15:00-18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6427"/>
    <x v="16084"/>
    <s v="five_cheese_l"/>
    <n v="1"/>
    <x v="268"/>
    <d v="1899-12-30T16:09:56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6428"/>
    <x v="16084"/>
    <s v="pep_msh_pep_l"/>
    <n v="1"/>
    <x v="268"/>
    <d v="1899-12-30T16:09:56"/>
    <x v="2"/>
    <x v="4"/>
    <s v="15:00-18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6429"/>
    <x v="16084"/>
    <s v="thai_ckn_m"/>
    <n v="1"/>
    <x v="268"/>
    <d v="1899-12-30T16:09:56"/>
    <x v="2"/>
    <x v="4"/>
    <s v="15:00-18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6430"/>
    <x v="16085"/>
    <s v="cali_ckn_s"/>
    <n v="1"/>
    <x v="268"/>
    <d v="1899-12-30T16:16:34"/>
    <x v="2"/>
    <x v="4"/>
    <s v="15:00-18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6431"/>
    <x v="16085"/>
    <s v="thai_ckn_l"/>
    <n v="1"/>
    <x v="268"/>
    <d v="1899-12-30T16:16:34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432"/>
    <x v="16086"/>
    <s v="pepperoni_s"/>
    <n v="1"/>
    <x v="268"/>
    <d v="1899-12-30T16:18:38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36433"/>
    <x v="16087"/>
    <s v="ckn_pesto_l"/>
    <n v="1"/>
    <x v="268"/>
    <d v="1899-12-30T16:21:19"/>
    <x v="2"/>
    <x v="4"/>
    <s v="15:00-18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6434"/>
    <x v="16087"/>
    <s v="mexicana_s"/>
    <n v="1"/>
    <x v="268"/>
    <d v="1899-12-30T16:21:19"/>
    <x v="2"/>
    <x v="4"/>
    <s v="15:00-18:00"/>
    <s v="l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6435"/>
    <x v="16087"/>
    <s v="pep_msh_pep_m"/>
    <n v="1"/>
    <x v="268"/>
    <d v="1899-12-30T16:21:19"/>
    <x v="2"/>
    <x v="4"/>
    <s v="15:00-18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6436"/>
    <x v="16087"/>
    <s v="prsc_argla_m"/>
    <n v="1"/>
    <x v="268"/>
    <d v="1899-12-30T16:21:19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6437"/>
    <x v="16088"/>
    <s v="pepperoni_l"/>
    <n v="1"/>
    <x v="268"/>
    <d v="1899-12-30T17:07:10"/>
    <x v="2"/>
    <x v="4"/>
    <s v="15:00-18:00"/>
    <s v="lu"/>
    <n v="15.25"/>
    <x v="1"/>
    <n v="15.25"/>
    <s v="L"/>
    <s v="Grande"/>
    <x v="0"/>
    <s v="Mozzarella Cheese, Pepperoni"/>
    <s v="The Pepperoni Pizza"/>
    <x v="17"/>
    <s v="Pepperoni"/>
  </r>
  <r>
    <n v="36438"/>
    <x v="16088"/>
    <s v="thai_ckn_l"/>
    <n v="1"/>
    <x v="268"/>
    <d v="1899-12-30T17:07:10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439"/>
    <x v="16089"/>
    <s v="mexicana_s"/>
    <n v="1"/>
    <x v="268"/>
    <d v="1899-12-30T17:11:16"/>
    <x v="2"/>
    <x v="4"/>
    <s v="15:00-18:00"/>
    <s v="l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6440"/>
    <x v="16089"/>
    <s v="spicy_ital_l"/>
    <n v="1"/>
    <x v="268"/>
    <d v="1899-12-30T17:11:16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6441"/>
    <x v="16090"/>
    <s v="bbq_ckn_m"/>
    <n v="1"/>
    <x v="268"/>
    <d v="1899-12-30T17:38:38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6442"/>
    <x v="16091"/>
    <s v="four_cheese_l"/>
    <n v="1"/>
    <x v="268"/>
    <d v="1899-12-30T17:42:19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6443"/>
    <x v="16091"/>
    <s v="four_cheese_m"/>
    <n v="1"/>
    <x v="268"/>
    <d v="1899-12-30T17:42:19"/>
    <x v="2"/>
    <x v="4"/>
    <s v="15:00-18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6444"/>
    <x v="16091"/>
    <s v="ital_cpcllo_m"/>
    <n v="1"/>
    <x v="268"/>
    <d v="1899-12-30T17:42:19"/>
    <x v="2"/>
    <x v="4"/>
    <s v="15:00-18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6445"/>
    <x v="16091"/>
    <s v="pepperoni_m"/>
    <n v="1"/>
    <x v="268"/>
    <d v="1899-12-30T17:42:19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36446"/>
    <x v="16092"/>
    <s v="bbq_ckn_l"/>
    <n v="1"/>
    <x v="268"/>
    <d v="1899-12-30T17:43:45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447"/>
    <x v="16092"/>
    <s v="classic_dlx_m"/>
    <n v="1"/>
    <x v="268"/>
    <d v="1899-12-30T17:43:45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6448"/>
    <x v="16092"/>
    <s v="veggie_veg_l"/>
    <n v="1"/>
    <x v="268"/>
    <d v="1899-12-30T17:43:45"/>
    <x v="2"/>
    <x v="4"/>
    <s v="15:00-18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6449"/>
    <x v="16093"/>
    <s v="napolitana_l"/>
    <n v="1"/>
    <x v="268"/>
    <d v="1899-12-30T17:49:39"/>
    <x v="2"/>
    <x v="4"/>
    <s v="15:00-18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36450"/>
    <x v="16093"/>
    <s v="pepperoni_l"/>
    <n v="1"/>
    <x v="268"/>
    <d v="1899-12-30T17:49:39"/>
    <x v="2"/>
    <x v="4"/>
    <s v="15:00-18:00"/>
    <s v="lu"/>
    <n v="15.25"/>
    <x v="1"/>
    <n v="15.25"/>
    <s v="L"/>
    <s v="Grande"/>
    <x v="0"/>
    <s v="Mozzarella Cheese, Pepperoni"/>
    <s v="The Pepperoni Pizza"/>
    <x v="17"/>
    <s v="Pepperoni"/>
  </r>
  <r>
    <n v="36451"/>
    <x v="16093"/>
    <s v="southw_ckn_l"/>
    <n v="1"/>
    <x v="268"/>
    <d v="1899-12-30T17:49:39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452"/>
    <x v="16094"/>
    <s v="ckn_alfredo_m"/>
    <n v="1"/>
    <x v="268"/>
    <d v="1899-12-30T18:10:43"/>
    <x v="3"/>
    <x v="4"/>
    <s v="18:00-21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6453"/>
    <x v="16095"/>
    <s v="cali_ckn_m"/>
    <n v="1"/>
    <x v="268"/>
    <d v="1899-12-30T18:16:20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6454"/>
    <x v="16095"/>
    <s v="prsc_argla_l"/>
    <n v="1"/>
    <x v="268"/>
    <d v="1899-12-30T18:16:20"/>
    <x v="3"/>
    <x v="4"/>
    <s v="18:00-21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6455"/>
    <x v="16096"/>
    <s v="mediterraneo_l"/>
    <n v="1"/>
    <x v="268"/>
    <d v="1899-12-30T18:17:50"/>
    <x v="3"/>
    <x v="4"/>
    <s v="18:00-21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6456"/>
    <x v="16096"/>
    <s v="spinach_fet_s"/>
    <n v="1"/>
    <x v="268"/>
    <d v="1899-12-30T18:17:50"/>
    <x v="3"/>
    <x v="4"/>
    <s v="18:00-21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36457"/>
    <x v="16096"/>
    <s v="the_greek_xl"/>
    <n v="1"/>
    <x v="268"/>
    <d v="1899-12-30T18:17:50"/>
    <x v="3"/>
    <x v="4"/>
    <s v="18:00-21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6458"/>
    <x v="16097"/>
    <s v="calabrese_s"/>
    <n v="1"/>
    <x v="268"/>
    <d v="1899-12-30T18:35:23"/>
    <x v="3"/>
    <x v="4"/>
    <s v="18:00-21:00"/>
    <s v="l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36459"/>
    <x v="16097"/>
    <s v="mexicana_m"/>
    <n v="1"/>
    <x v="268"/>
    <d v="1899-12-30T18:35:23"/>
    <x v="3"/>
    <x v="4"/>
    <s v="18:00-21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6460"/>
    <x v="16098"/>
    <s v="bbq_ckn_l"/>
    <n v="2"/>
    <x v="268"/>
    <d v="1899-12-30T18:35:48"/>
    <x v="3"/>
    <x v="4"/>
    <s v="18:00-21:00"/>
    <s v="lu"/>
    <n v="20.75"/>
    <x v="1"/>
    <n v="41.5"/>
    <s v="L"/>
    <s v="Grande"/>
    <x v="3"/>
    <s v="Barbecued Chicken, Red Peppers, Green Peppers, Tomatoes, Red Onions, Barbecue Sauce"/>
    <s v="The Barbecue Chicken Pizza"/>
    <x v="7"/>
    <s v="Barbecue Chicken"/>
  </r>
  <r>
    <n v="36461"/>
    <x v="16098"/>
    <s v="classic_dlx_s"/>
    <n v="1"/>
    <x v="268"/>
    <d v="1899-12-30T18:35:48"/>
    <x v="3"/>
    <x v="4"/>
    <s v="18:00-21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36462"/>
    <x v="16098"/>
    <s v="spinach_fet_l"/>
    <n v="1"/>
    <x v="268"/>
    <d v="1899-12-30T18:35:48"/>
    <x v="3"/>
    <x v="4"/>
    <s v="18:00-21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6463"/>
    <x v="16099"/>
    <s v="ckn_pesto_s"/>
    <n v="1"/>
    <x v="268"/>
    <d v="1899-12-30T18:39:55"/>
    <x v="3"/>
    <x v="4"/>
    <s v="18:00-21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6464"/>
    <x v="16099"/>
    <s v="classic_dlx_m"/>
    <n v="1"/>
    <x v="268"/>
    <d v="1899-12-30T18:39:55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6465"/>
    <x v="16099"/>
    <s v="four_cheese_m"/>
    <n v="1"/>
    <x v="268"/>
    <d v="1899-12-30T18:39:55"/>
    <x v="3"/>
    <x v="4"/>
    <s v="18:00-21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6466"/>
    <x v="16099"/>
    <s v="pepperoni_l"/>
    <n v="1"/>
    <x v="268"/>
    <d v="1899-12-30T18:39:55"/>
    <x v="3"/>
    <x v="4"/>
    <s v="18:00-21:00"/>
    <s v="lu"/>
    <n v="15.25"/>
    <x v="1"/>
    <n v="15.25"/>
    <s v="L"/>
    <s v="Grande"/>
    <x v="0"/>
    <s v="Mozzarella Cheese, Pepperoni"/>
    <s v="The Pepperoni Pizza"/>
    <x v="17"/>
    <s v="Pepperoni"/>
  </r>
  <r>
    <n v="36467"/>
    <x v="16100"/>
    <s v="hawaiian_s"/>
    <n v="1"/>
    <x v="268"/>
    <d v="1899-12-30T18:40:34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36468"/>
    <x v="16100"/>
    <s v="prsc_argla_l"/>
    <n v="1"/>
    <x v="268"/>
    <d v="1899-12-30T18:40:34"/>
    <x v="3"/>
    <x v="4"/>
    <s v="18:00-21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6469"/>
    <x v="16100"/>
    <s v="thai_ckn_m"/>
    <n v="1"/>
    <x v="268"/>
    <d v="1899-12-30T18:40:34"/>
    <x v="3"/>
    <x v="4"/>
    <s v="18:00-21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6470"/>
    <x v="16101"/>
    <s v="bbq_ckn_m"/>
    <n v="1"/>
    <x v="268"/>
    <d v="1899-12-30T19:14:35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6471"/>
    <x v="16101"/>
    <s v="classic_dlx_s"/>
    <n v="1"/>
    <x v="268"/>
    <d v="1899-12-30T19:14:35"/>
    <x v="3"/>
    <x v="4"/>
    <s v="18:00-21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36472"/>
    <x v="16101"/>
    <s v="southw_ckn_m"/>
    <n v="1"/>
    <x v="268"/>
    <d v="1899-12-30T19:14:35"/>
    <x v="3"/>
    <x v="4"/>
    <s v="18:00-21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6473"/>
    <x v="16102"/>
    <s v="cali_ckn_m"/>
    <n v="1"/>
    <x v="268"/>
    <d v="1899-12-30T19:17:00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6474"/>
    <x v="16102"/>
    <s v="sicilian_s"/>
    <n v="1"/>
    <x v="268"/>
    <d v="1899-12-30T19:17:00"/>
    <x v="3"/>
    <x v="4"/>
    <s v="18:00-21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6475"/>
    <x v="16103"/>
    <s v="ckn_alfredo_m"/>
    <n v="1"/>
    <x v="268"/>
    <d v="1899-12-30T19:22:27"/>
    <x v="3"/>
    <x v="4"/>
    <s v="18:00-21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6476"/>
    <x v="16104"/>
    <s v="green_garden_m"/>
    <n v="1"/>
    <x v="268"/>
    <d v="1899-12-30T19:26:49"/>
    <x v="3"/>
    <x v="4"/>
    <s v="18:00-21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36477"/>
    <x v="16104"/>
    <s v="veggie_veg_s"/>
    <n v="1"/>
    <x v="268"/>
    <d v="1899-12-30T19:26:49"/>
    <x v="3"/>
    <x v="4"/>
    <s v="18:00-21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6478"/>
    <x v="16105"/>
    <s v="brie_carre_s"/>
    <n v="1"/>
    <x v="268"/>
    <d v="1899-12-30T19:33:30"/>
    <x v="3"/>
    <x v="4"/>
    <s v="18:00-21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6479"/>
    <x v="16105"/>
    <s v="ckn_alfredo_m"/>
    <n v="1"/>
    <x v="268"/>
    <d v="1899-12-30T19:33:30"/>
    <x v="3"/>
    <x v="4"/>
    <s v="18:00-21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6480"/>
    <x v="16105"/>
    <s v="pep_msh_pep_l"/>
    <n v="1"/>
    <x v="268"/>
    <d v="1899-12-30T19:33:30"/>
    <x v="3"/>
    <x v="4"/>
    <s v="18:00-21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6481"/>
    <x v="16106"/>
    <s v="brie_carre_s"/>
    <n v="1"/>
    <x v="268"/>
    <d v="1899-12-30T19:42:32"/>
    <x v="3"/>
    <x v="4"/>
    <s v="18:00-21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6482"/>
    <x v="16107"/>
    <s v="pepperoni_m"/>
    <n v="1"/>
    <x v="268"/>
    <d v="1899-12-30T19:47:32"/>
    <x v="3"/>
    <x v="4"/>
    <s v="18:00-21:00"/>
    <s v="lu"/>
    <n v="12.5"/>
    <x v="0"/>
    <n v="12.5"/>
    <s v="M"/>
    <s v="Mediana"/>
    <x v="0"/>
    <s v="Mozzarella Cheese, Pepperoni"/>
    <s v="The Pepperoni Pizza"/>
    <x v="17"/>
    <s v="Pepperoni"/>
  </r>
  <r>
    <n v="36483"/>
    <x v="16107"/>
    <s v="prsc_argla_l"/>
    <n v="1"/>
    <x v="268"/>
    <d v="1899-12-30T19:47:32"/>
    <x v="3"/>
    <x v="4"/>
    <s v="18:00-21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6484"/>
    <x v="16107"/>
    <s v="the_greek_xl"/>
    <n v="1"/>
    <x v="268"/>
    <d v="1899-12-30T19:47:32"/>
    <x v="3"/>
    <x v="4"/>
    <s v="18:00-21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6485"/>
    <x v="16107"/>
    <s v="veggie_veg_s"/>
    <n v="1"/>
    <x v="268"/>
    <d v="1899-12-30T19:47:32"/>
    <x v="3"/>
    <x v="4"/>
    <s v="18:00-21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6486"/>
    <x v="16108"/>
    <s v="ckn_pesto_s"/>
    <n v="1"/>
    <x v="268"/>
    <d v="1899-12-30T21:07:56"/>
    <x v="4"/>
    <x v="4"/>
    <s v="21:00-24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6487"/>
    <x v="16108"/>
    <s v="ital_cpcllo_l"/>
    <n v="1"/>
    <x v="268"/>
    <d v="1899-12-30T21:07:56"/>
    <x v="4"/>
    <x v="4"/>
    <s v="21:00-24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6488"/>
    <x v="16108"/>
    <s v="napolitana_m"/>
    <n v="1"/>
    <x v="268"/>
    <d v="1899-12-30T21:07:56"/>
    <x v="4"/>
    <x v="4"/>
    <s v="21:00-24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36489"/>
    <x v="16108"/>
    <s v="thai_ckn_s"/>
    <n v="1"/>
    <x v="268"/>
    <d v="1899-12-30T21:07:56"/>
    <x v="4"/>
    <x v="4"/>
    <s v="21:00-24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6490"/>
    <x v="16109"/>
    <s v="napolitana_l"/>
    <n v="1"/>
    <x v="268"/>
    <d v="1899-12-30T21:59:21"/>
    <x v="4"/>
    <x v="4"/>
    <s v="21:00-24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36491"/>
    <x v="16110"/>
    <s v="ital_supr_m"/>
    <n v="1"/>
    <x v="269"/>
    <d v="1899-12-30T11:24:00"/>
    <x v="0"/>
    <x v="5"/>
    <s v="09:00-12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6492"/>
    <x v="16111"/>
    <s v="big_meat_s"/>
    <n v="1"/>
    <x v="269"/>
    <d v="1899-12-30T11:34:06"/>
    <x v="0"/>
    <x v="5"/>
    <s v="09:00-12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6493"/>
    <x v="16111"/>
    <s v="four_cheese_l"/>
    <n v="1"/>
    <x v="269"/>
    <d v="1899-12-30T11:34:06"/>
    <x v="0"/>
    <x v="5"/>
    <s v="09:00-12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6494"/>
    <x v="16111"/>
    <s v="pepperoni_m"/>
    <n v="1"/>
    <x v="269"/>
    <d v="1899-12-30T11:34:06"/>
    <x v="0"/>
    <x v="5"/>
    <s v="09:00-12:00"/>
    <s v="ma"/>
    <n v="12.5"/>
    <x v="0"/>
    <n v="12.5"/>
    <s v="M"/>
    <s v="Mediana"/>
    <x v="0"/>
    <s v="Mozzarella Cheese, Pepperoni"/>
    <s v="The Pepperoni Pizza"/>
    <x v="17"/>
    <s v="Pepperoni"/>
  </r>
  <r>
    <n v="36495"/>
    <x v="16112"/>
    <s v="bbq_ckn_l"/>
    <n v="1"/>
    <x v="269"/>
    <d v="1899-12-30T11:41:43"/>
    <x v="0"/>
    <x v="5"/>
    <s v="09:00-12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496"/>
    <x v="16112"/>
    <s v="big_meat_s"/>
    <n v="1"/>
    <x v="269"/>
    <d v="1899-12-30T11:41:43"/>
    <x v="0"/>
    <x v="5"/>
    <s v="09:00-12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6497"/>
    <x v="16112"/>
    <s v="ital_cpcllo_s"/>
    <n v="1"/>
    <x v="269"/>
    <d v="1899-12-30T11:41:43"/>
    <x v="0"/>
    <x v="5"/>
    <s v="09:00-12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6498"/>
    <x v="16112"/>
    <s v="sicilian_s"/>
    <n v="1"/>
    <x v="269"/>
    <d v="1899-12-30T11:41:43"/>
    <x v="0"/>
    <x v="5"/>
    <s v="09:00-12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6499"/>
    <x v="16112"/>
    <s v="spinach_fet_s"/>
    <n v="1"/>
    <x v="269"/>
    <d v="1899-12-30T11:41:43"/>
    <x v="0"/>
    <x v="5"/>
    <s v="09:00-12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36500"/>
    <x v="16113"/>
    <s v="peppr_salami_l"/>
    <n v="1"/>
    <x v="269"/>
    <d v="1899-12-30T11:44:46"/>
    <x v="0"/>
    <x v="5"/>
    <s v="09:00-12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6501"/>
    <x v="16114"/>
    <s v="four_cheese_l"/>
    <n v="1"/>
    <x v="269"/>
    <d v="1899-12-30T11:52:59"/>
    <x v="0"/>
    <x v="5"/>
    <s v="09:00-12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6502"/>
    <x v="16114"/>
    <s v="southw_ckn_l"/>
    <n v="1"/>
    <x v="269"/>
    <d v="1899-12-30T11:52:59"/>
    <x v="0"/>
    <x v="5"/>
    <s v="09:00-12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503"/>
    <x v="16114"/>
    <s v="spicy_ital_l"/>
    <n v="1"/>
    <x v="269"/>
    <d v="1899-12-30T11:52:59"/>
    <x v="0"/>
    <x v="5"/>
    <s v="09:00-12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6504"/>
    <x v="16115"/>
    <s v="mexicana_l"/>
    <n v="1"/>
    <x v="269"/>
    <d v="1899-12-30T11:59:47"/>
    <x v="0"/>
    <x v="5"/>
    <s v="09:00-12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6505"/>
    <x v="16115"/>
    <s v="pepperoni_l"/>
    <n v="1"/>
    <x v="269"/>
    <d v="1899-12-30T11:59:47"/>
    <x v="0"/>
    <x v="5"/>
    <s v="09:00-12:00"/>
    <s v="ma"/>
    <n v="15.25"/>
    <x v="1"/>
    <n v="15.25"/>
    <s v="L"/>
    <s v="Grande"/>
    <x v="0"/>
    <s v="Mozzarella Cheese, Pepperoni"/>
    <s v="The Pepperoni Pizza"/>
    <x v="17"/>
    <s v="Pepperoni"/>
  </r>
  <r>
    <n v="36506"/>
    <x v="16116"/>
    <s v="soppressata_s"/>
    <n v="1"/>
    <x v="269"/>
    <d v="1899-12-30T12:04:42"/>
    <x v="1"/>
    <x v="5"/>
    <s v="12:00-15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6507"/>
    <x v="16117"/>
    <s v="the_greek_xl"/>
    <n v="1"/>
    <x v="269"/>
    <d v="1899-12-30T12:05:34"/>
    <x v="1"/>
    <x v="5"/>
    <s v="12:00-15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6508"/>
    <x v="16118"/>
    <s v="the_greek_xxl"/>
    <n v="1"/>
    <x v="269"/>
    <d v="1899-12-30T12:25:02"/>
    <x v="1"/>
    <x v="5"/>
    <s v="12:00-15:00"/>
    <s v="ma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36509"/>
    <x v="16119"/>
    <s v="napolitana_m"/>
    <n v="1"/>
    <x v="269"/>
    <d v="1899-12-30T12:28:01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36510"/>
    <x v="16119"/>
    <s v="southw_ckn_s"/>
    <n v="1"/>
    <x v="269"/>
    <d v="1899-12-30T12:28:01"/>
    <x v="1"/>
    <x v="5"/>
    <s v="12:00-15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6511"/>
    <x v="16120"/>
    <s v="big_meat_s"/>
    <n v="1"/>
    <x v="269"/>
    <d v="1899-12-30T12:38:49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6512"/>
    <x v="16120"/>
    <s v="cali_ckn_m"/>
    <n v="2"/>
    <x v="269"/>
    <d v="1899-12-30T12:38:49"/>
    <x v="1"/>
    <x v="5"/>
    <s v="12:00-15:00"/>
    <s v="ma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36513"/>
    <x v="16120"/>
    <s v="classic_dlx_s"/>
    <n v="1"/>
    <x v="269"/>
    <d v="1899-12-30T12:38:49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6514"/>
    <x v="16120"/>
    <s v="four_cheese_m"/>
    <n v="1"/>
    <x v="269"/>
    <d v="1899-12-30T12:38:49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6515"/>
    <x v="16120"/>
    <s v="ital_cpcllo_l"/>
    <n v="1"/>
    <x v="269"/>
    <d v="1899-12-30T12:38:49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6516"/>
    <x v="16120"/>
    <s v="pep_msh_pep_m"/>
    <n v="1"/>
    <x v="269"/>
    <d v="1899-12-30T12:38:49"/>
    <x v="1"/>
    <x v="5"/>
    <s v="12:00-15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6517"/>
    <x v="16120"/>
    <s v="prsc_argla_s"/>
    <n v="1"/>
    <x v="269"/>
    <d v="1899-12-30T12:38:49"/>
    <x v="1"/>
    <x v="5"/>
    <s v="12:00-15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6518"/>
    <x v="16120"/>
    <s v="southw_ckn_m"/>
    <n v="1"/>
    <x v="269"/>
    <d v="1899-12-30T12:38:49"/>
    <x v="1"/>
    <x v="5"/>
    <s v="12:00-15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6519"/>
    <x v="16120"/>
    <s v="the_greek_s"/>
    <n v="1"/>
    <x v="269"/>
    <d v="1899-12-30T12:38:49"/>
    <x v="1"/>
    <x v="5"/>
    <s v="12:00-15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6520"/>
    <x v="16121"/>
    <s v="prsc_argla_s"/>
    <n v="1"/>
    <x v="269"/>
    <d v="1899-12-30T12:41:22"/>
    <x v="1"/>
    <x v="5"/>
    <s v="12:00-15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6521"/>
    <x v="16122"/>
    <s v="five_cheese_l"/>
    <n v="1"/>
    <x v="269"/>
    <d v="1899-12-30T12:46:27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6522"/>
    <x v="16122"/>
    <s v="soppressata_s"/>
    <n v="1"/>
    <x v="269"/>
    <d v="1899-12-30T12:46:27"/>
    <x v="1"/>
    <x v="5"/>
    <s v="12:00-15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6523"/>
    <x v="16122"/>
    <s v="spin_pesto_s"/>
    <n v="1"/>
    <x v="269"/>
    <d v="1899-12-30T12:46:27"/>
    <x v="1"/>
    <x v="5"/>
    <s v="12:00-15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6524"/>
    <x v="16123"/>
    <s v="spicy_ital_l"/>
    <n v="1"/>
    <x v="269"/>
    <d v="1899-12-30T13:03:48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6525"/>
    <x v="16123"/>
    <s v="the_greek_l"/>
    <n v="1"/>
    <x v="269"/>
    <d v="1899-12-30T13:03:48"/>
    <x v="1"/>
    <x v="5"/>
    <s v="12:00-15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6526"/>
    <x v="16124"/>
    <s v="soppressata_l"/>
    <n v="1"/>
    <x v="269"/>
    <d v="1899-12-30T13:15:28"/>
    <x v="1"/>
    <x v="5"/>
    <s v="12:00-15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6527"/>
    <x v="16125"/>
    <s v="ckn_alfredo_l"/>
    <n v="1"/>
    <x v="269"/>
    <d v="1899-12-30T13:16:52"/>
    <x v="1"/>
    <x v="5"/>
    <s v="12:00-15:00"/>
    <s v="ma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6528"/>
    <x v="16125"/>
    <s v="hawaiian_l"/>
    <n v="1"/>
    <x v="269"/>
    <d v="1899-12-30T13:16:52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36529"/>
    <x v="16125"/>
    <s v="thai_ckn_l"/>
    <n v="1"/>
    <x v="269"/>
    <d v="1899-12-30T13:16:52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530"/>
    <x v="16126"/>
    <s v="big_meat_s"/>
    <n v="1"/>
    <x v="269"/>
    <d v="1899-12-30T13:19:39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6531"/>
    <x v="16126"/>
    <s v="brie_carre_s"/>
    <n v="1"/>
    <x v="269"/>
    <d v="1899-12-30T13:19:39"/>
    <x v="1"/>
    <x v="5"/>
    <s v="12:00-15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6532"/>
    <x v="16126"/>
    <s v="calabrese_m"/>
    <n v="1"/>
    <x v="269"/>
    <d v="1899-12-30T13:19:39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6533"/>
    <x v="16126"/>
    <s v="ckn_alfredo_l"/>
    <n v="1"/>
    <x v="269"/>
    <d v="1899-12-30T13:19:39"/>
    <x v="1"/>
    <x v="5"/>
    <s v="12:00-15:00"/>
    <s v="ma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6534"/>
    <x v="16126"/>
    <s v="classic_dlx_m"/>
    <n v="1"/>
    <x v="269"/>
    <d v="1899-12-30T13:19:39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6535"/>
    <x v="16126"/>
    <s v="four_cheese_l"/>
    <n v="1"/>
    <x v="269"/>
    <d v="1899-12-30T13:19:39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6536"/>
    <x v="16126"/>
    <s v="hawaiian_m"/>
    <n v="1"/>
    <x v="269"/>
    <d v="1899-12-30T13:19:39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36537"/>
    <x v="16126"/>
    <s v="ital_veggie_m"/>
    <n v="2"/>
    <x v="269"/>
    <d v="1899-12-30T13:19:39"/>
    <x v="1"/>
    <x v="5"/>
    <s v="12:00-15:00"/>
    <s v="ma"/>
    <n v="16.75"/>
    <x v="0"/>
    <n v="33.5"/>
    <s v="M"/>
    <s v="Mediana"/>
    <x v="1"/>
    <s v="Eggplant, Artichokes, Tomatoes, Zucchini, Red Peppers, Garlic, Pesto Sauce"/>
    <s v="The Italian Vegetables Pizza"/>
    <x v="24"/>
    <s v="Italian Vegetables"/>
  </r>
  <r>
    <n v="36538"/>
    <x v="16126"/>
    <s v="napolitana_s"/>
    <n v="1"/>
    <x v="269"/>
    <d v="1899-12-30T13:19:39"/>
    <x v="1"/>
    <x v="5"/>
    <s v="12:00-15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36539"/>
    <x v="16126"/>
    <s v="pepperoni_s"/>
    <n v="1"/>
    <x v="269"/>
    <d v="1899-12-30T13:19:39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36540"/>
    <x v="16126"/>
    <s v="sicilian_s"/>
    <n v="1"/>
    <x v="269"/>
    <d v="1899-12-30T13:19:39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6541"/>
    <x v="16126"/>
    <s v="southw_ckn_l"/>
    <n v="1"/>
    <x v="269"/>
    <d v="1899-12-30T13:19:39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542"/>
    <x v="16126"/>
    <s v="thai_ckn_s"/>
    <n v="1"/>
    <x v="269"/>
    <d v="1899-12-30T13:19:39"/>
    <x v="1"/>
    <x v="5"/>
    <s v="12:00-15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6543"/>
    <x v="16126"/>
    <s v="veggie_veg_l"/>
    <n v="1"/>
    <x v="269"/>
    <d v="1899-12-30T13:19:39"/>
    <x v="1"/>
    <x v="5"/>
    <s v="12:00-15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6544"/>
    <x v="16127"/>
    <s v="spinach_supr_m"/>
    <n v="1"/>
    <x v="269"/>
    <d v="1899-12-30T13:38:03"/>
    <x v="1"/>
    <x v="5"/>
    <s v="12:00-15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6545"/>
    <x v="16128"/>
    <s v="pepperoni_s"/>
    <n v="1"/>
    <x v="269"/>
    <d v="1899-12-30T13:47:06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36546"/>
    <x v="16128"/>
    <s v="prsc_argla_m"/>
    <n v="1"/>
    <x v="269"/>
    <d v="1899-12-30T13:47:06"/>
    <x v="1"/>
    <x v="5"/>
    <s v="12:00-15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6547"/>
    <x v="16128"/>
    <s v="thai_ckn_l"/>
    <n v="1"/>
    <x v="269"/>
    <d v="1899-12-30T13:47:06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548"/>
    <x v="16129"/>
    <s v="classic_dlx_s"/>
    <n v="1"/>
    <x v="269"/>
    <d v="1899-12-30T13:58:42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6549"/>
    <x v="16129"/>
    <s v="prsc_argla_m"/>
    <n v="1"/>
    <x v="269"/>
    <d v="1899-12-30T13:58:42"/>
    <x v="1"/>
    <x v="5"/>
    <s v="12:00-15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6550"/>
    <x v="16130"/>
    <s v="big_meat_s"/>
    <n v="1"/>
    <x v="269"/>
    <d v="1899-12-30T14:31:05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6551"/>
    <x v="16130"/>
    <s v="thai_ckn_l"/>
    <n v="1"/>
    <x v="269"/>
    <d v="1899-12-30T14:31:05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552"/>
    <x v="16131"/>
    <s v="ital_cpcllo_s"/>
    <n v="1"/>
    <x v="269"/>
    <d v="1899-12-30T14:32:36"/>
    <x v="1"/>
    <x v="5"/>
    <s v="12:00-15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6553"/>
    <x v="16131"/>
    <s v="peppr_salami_l"/>
    <n v="1"/>
    <x v="269"/>
    <d v="1899-12-30T14:32:36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6554"/>
    <x v="16131"/>
    <s v="sicilian_m"/>
    <n v="1"/>
    <x v="269"/>
    <d v="1899-12-30T14:32:36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6555"/>
    <x v="16132"/>
    <s v="ckn_pesto_l"/>
    <n v="1"/>
    <x v="269"/>
    <d v="1899-12-30T14:54:46"/>
    <x v="1"/>
    <x v="5"/>
    <s v="12:00-15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6556"/>
    <x v="16132"/>
    <s v="prsc_argla_l"/>
    <n v="1"/>
    <x v="269"/>
    <d v="1899-12-30T14:54:46"/>
    <x v="1"/>
    <x v="5"/>
    <s v="12:00-15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6557"/>
    <x v="16132"/>
    <s v="southw_ckn_l"/>
    <n v="1"/>
    <x v="269"/>
    <d v="1899-12-30T14:54:46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558"/>
    <x v="16133"/>
    <s v="mediterraneo_s"/>
    <n v="1"/>
    <x v="269"/>
    <d v="1899-12-30T14:59:48"/>
    <x v="1"/>
    <x v="5"/>
    <s v="12:00-15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6559"/>
    <x v="16133"/>
    <s v="pep_msh_pep_s"/>
    <n v="1"/>
    <x v="269"/>
    <d v="1899-12-30T14:59:48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6560"/>
    <x v="16133"/>
    <s v="southw_ckn_l"/>
    <n v="1"/>
    <x v="269"/>
    <d v="1899-12-30T14:59:48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561"/>
    <x v="16134"/>
    <s v="spicy_ital_l"/>
    <n v="1"/>
    <x v="269"/>
    <d v="1899-12-30T15:19:12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6562"/>
    <x v="16135"/>
    <s v="brie_carre_s"/>
    <n v="1"/>
    <x v="269"/>
    <d v="1899-12-30T15:34:57"/>
    <x v="2"/>
    <x v="5"/>
    <s v="15:00-18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6563"/>
    <x v="16135"/>
    <s v="classic_dlx_l"/>
    <n v="1"/>
    <x v="269"/>
    <d v="1899-12-30T15:34:57"/>
    <x v="2"/>
    <x v="5"/>
    <s v="15:00-18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36564"/>
    <x v="16135"/>
    <s v="spin_pesto_s"/>
    <n v="1"/>
    <x v="269"/>
    <d v="1899-12-30T15:34:57"/>
    <x v="2"/>
    <x v="5"/>
    <s v="15:00-18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6565"/>
    <x v="16135"/>
    <s v="thai_ckn_l"/>
    <n v="1"/>
    <x v="269"/>
    <d v="1899-12-30T15:34:57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566"/>
    <x v="16136"/>
    <s v="ckn_pesto_m"/>
    <n v="1"/>
    <x v="269"/>
    <d v="1899-12-30T15:36:34"/>
    <x v="2"/>
    <x v="5"/>
    <s v="15:00-18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6567"/>
    <x v="16136"/>
    <s v="thai_ckn_s"/>
    <n v="1"/>
    <x v="269"/>
    <d v="1899-12-30T15:36:34"/>
    <x v="2"/>
    <x v="5"/>
    <s v="15:00-18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6568"/>
    <x v="16137"/>
    <s v="classic_dlx_m"/>
    <n v="1"/>
    <x v="269"/>
    <d v="1899-12-30T15:45:30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6569"/>
    <x v="16137"/>
    <s v="pepperoni_s"/>
    <n v="1"/>
    <x v="269"/>
    <d v="1899-12-30T15:45:30"/>
    <x v="2"/>
    <x v="5"/>
    <s v="15:00-18:00"/>
    <s v="ma"/>
    <n v="9.75"/>
    <x v="2"/>
    <n v="9.75"/>
    <s v="S"/>
    <s v="Pequeña"/>
    <x v="0"/>
    <s v="Mozzarella Cheese, Pepperoni"/>
    <s v="The Pepperoni Pizza"/>
    <x v="17"/>
    <s v="Pepperoni"/>
  </r>
  <r>
    <n v="36570"/>
    <x v="16137"/>
    <s v="soppressata_l"/>
    <n v="1"/>
    <x v="269"/>
    <d v="1899-12-30T15:45:30"/>
    <x v="2"/>
    <x v="5"/>
    <s v="15:00-18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6571"/>
    <x v="16138"/>
    <s v="southw_ckn_m"/>
    <n v="1"/>
    <x v="269"/>
    <d v="1899-12-30T15:46:08"/>
    <x v="2"/>
    <x v="5"/>
    <s v="15:00-18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6572"/>
    <x v="16139"/>
    <s v="green_garden_l"/>
    <n v="1"/>
    <x v="269"/>
    <d v="1899-12-30T16:18:30"/>
    <x v="2"/>
    <x v="5"/>
    <s v="15:00-18:00"/>
    <s v="ma"/>
    <n v="20.25"/>
    <x v="1"/>
    <n v="20.25"/>
    <s v="L"/>
    <s v="Grande"/>
    <x v="1"/>
    <s v="Spinach, Mushrooms, Tomatoes, Green Olives, Feta Cheese"/>
    <s v="The Green Garden Pizza"/>
    <x v="10"/>
    <s v="Green Garden"/>
  </r>
  <r>
    <n v="36573"/>
    <x v="16139"/>
    <s v="spicy_ital_l"/>
    <n v="1"/>
    <x v="269"/>
    <d v="1899-12-30T16:18:30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6574"/>
    <x v="16139"/>
    <s v="spinach_supr_l"/>
    <n v="1"/>
    <x v="269"/>
    <d v="1899-12-30T16:18:30"/>
    <x v="2"/>
    <x v="5"/>
    <s v="15:00-18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6575"/>
    <x v="16140"/>
    <s v="classic_dlx_s"/>
    <n v="1"/>
    <x v="269"/>
    <d v="1899-12-30T16:18:45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6576"/>
    <x v="16140"/>
    <s v="pep_msh_pep_m"/>
    <n v="1"/>
    <x v="269"/>
    <d v="1899-12-30T16:18:45"/>
    <x v="2"/>
    <x v="5"/>
    <s v="15:00-18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6577"/>
    <x v="16141"/>
    <s v="ckn_alfredo_m"/>
    <n v="1"/>
    <x v="269"/>
    <d v="1899-12-30T16:26:49"/>
    <x v="2"/>
    <x v="5"/>
    <s v="15:00-18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6578"/>
    <x v="16141"/>
    <s v="hawaiian_l"/>
    <n v="1"/>
    <x v="269"/>
    <d v="1899-12-30T16:26:49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36579"/>
    <x v="16141"/>
    <s v="mexicana_l"/>
    <n v="1"/>
    <x v="269"/>
    <d v="1899-12-30T16:26:49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6580"/>
    <x v="16141"/>
    <s v="pep_msh_pep_l"/>
    <n v="1"/>
    <x v="269"/>
    <d v="1899-12-30T16:26:49"/>
    <x v="2"/>
    <x v="5"/>
    <s v="15:00-18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6581"/>
    <x v="16142"/>
    <s v="bbq_ckn_s"/>
    <n v="1"/>
    <x v="269"/>
    <d v="1899-12-30T16:33:32"/>
    <x v="2"/>
    <x v="5"/>
    <s v="15:00-18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6582"/>
    <x v="16142"/>
    <s v="cali_ckn_l"/>
    <n v="1"/>
    <x v="269"/>
    <d v="1899-12-30T16:33:32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6583"/>
    <x v="16142"/>
    <s v="classic_dlx_m"/>
    <n v="1"/>
    <x v="269"/>
    <d v="1899-12-30T16:33:32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6584"/>
    <x v="16142"/>
    <s v="spinach_supr_l"/>
    <n v="1"/>
    <x v="269"/>
    <d v="1899-12-30T16:33:32"/>
    <x v="2"/>
    <x v="5"/>
    <s v="15:00-18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6585"/>
    <x v="16143"/>
    <s v="calabrese_m"/>
    <n v="1"/>
    <x v="269"/>
    <d v="1899-12-30T16:51:34"/>
    <x v="2"/>
    <x v="5"/>
    <s v="15:00-18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6586"/>
    <x v="16143"/>
    <s v="cali_ckn_l"/>
    <n v="1"/>
    <x v="269"/>
    <d v="1899-12-30T16:51:34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6587"/>
    <x v="16143"/>
    <s v="ital_supr_l"/>
    <n v="1"/>
    <x v="269"/>
    <d v="1899-12-30T16:51:34"/>
    <x v="2"/>
    <x v="5"/>
    <s v="15:00-18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6588"/>
    <x v="16143"/>
    <s v="southw_ckn_l"/>
    <n v="1"/>
    <x v="269"/>
    <d v="1899-12-30T16:51:34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589"/>
    <x v="16144"/>
    <s v="bbq_ckn_s"/>
    <n v="1"/>
    <x v="269"/>
    <d v="1899-12-30T16:54:17"/>
    <x v="2"/>
    <x v="5"/>
    <s v="15:00-18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6590"/>
    <x v="16144"/>
    <s v="ital_cpcllo_l"/>
    <n v="1"/>
    <x v="269"/>
    <d v="1899-12-30T16:54:17"/>
    <x v="2"/>
    <x v="5"/>
    <s v="15:00-18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6591"/>
    <x v="16145"/>
    <s v="bbq_ckn_l"/>
    <n v="1"/>
    <x v="269"/>
    <d v="1899-12-30T16:55:00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592"/>
    <x v="16145"/>
    <s v="big_meat_s"/>
    <n v="1"/>
    <x v="269"/>
    <d v="1899-12-30T16:55:00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6593"/>
    <x v="16145"/>
    <s v="brie_carre_s"/>
    <n v="1"/>
    <x v="269"/>
    <d v="1899-12-30T16:55:00"/>
    <x v="2"/>
    <x v="5"/>
    <s v="15:00-18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6594"/>
    <x v="16145"/>
    <s v="spicy_ital_s"/>
    <n v="1"/>
    <x v="269"/>
    <d v="1899-12-30T16:55:00"/>
    <x v="2"/>
    <x v="5"/>
    <s v="15:00-18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6595"/>
    <x v="16146"/>
    <s v="napolitana_m"/>
    <n v="1"/>
    <x v="269"/>
    <d v="1899-12-30T17:23:14"/>
    <x v="2"/>
    <x v="5"/>
    <s v="15:00-18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36596"/>
    <x v="16146"/>
    <s v="thai_ckn_m"/>
    <n v="1"/>
    <x v="269"/>
    <d v="1899-12-30T17:23:14"/>
    <x v="2"/>
    <x v="5"/>
    <s v="15:00-18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6597"/>
    <x v="16146"/>
    <s v="thai_ckn_s"/>
    <n v="1"/>
    <x v="269"/>
    <d v="1899-12-30T17:23:14"/>
    <x v="2"/>
    <x v="5"/>
    <s v="15:00-18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6598"/>
    <x v="16147"/>
    <s v="classic_dlx_l"/>
    <n v="1"/>
    <x v="269"/>
    <d v="1899-12-30T17:32:30"/>
    <x v="2"/>
    <x v="5"/>
    <s v="15:00-18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36599"/>
    <x v="16147"/>
    <s v="peppr_salami_l"/>
    <n v="1"/>
    <x v="269"/>
    <d v="1899-12-30T17:32:30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6600"/>
    <x v="16147"/>
    <s v="spicy_ital_s"/>
    <n v="1"/>
    <x v="269"/>
    <d v="1899-12-30T17:32:30"/>
    <x v="2"/>
    <x v="5"/>
    <s v="15:00-18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6601"/>
    <x v="16147"/>
    <s v="veggie_veg_m"/>
    <n v="1"/>
    <x v="269"/>
    <d v="1899-12-30T17:32:30"/>
    <x v="2"/>
    <x v="5"/>
    <s v="15:00-18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6602"/>
    <x v="16148"/>
    <s v="bbq_ckn_m"/>
    <n v="1"/>
    <x v="269"/>
    <d v="1899-12-30T17:40:02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6603"/>
    <x v="16148"/>
    <s v="mexicana_l"/>
    <n v="1"/>
    <x v="269"/>
    <d v="1899-12-30T17:40:02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6604"/>
    <x v="16149"/>
    <s v="bbq_ckn_m"/>
    <n v="1"/>
    <x v="269"/>
    <d v="1899-12-30T17:44:37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6605"/>
    <x v="16149"/>
    <s v="green_garden_s"/>
    <n v="1"/>
    <x v="269"/>
    <d v="1899-12-30T17:44:37"/>
    <x v="2"/>
    <x v="5"/>
    <s v="15:00-18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36606"/>
    <x v="16149"/>
    <s v="pepperoni_m"/>
    <n v="1"/>
    <x v="269"/>
    <d v="1899-12-30T17:44:37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36607"/>
    <x v="16149"/>
    <s v="veggie_veg_m"/>
    <n v="1"/>
    <x v="269"/>
    <d v="1899-12-30T17:44:37"/>
    <x v="2"/>
    <x v="5"/>
    <s v="15:00-18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6608"/>
    <x v="16150"/>
    <s v="bbq_ckn_s"/>
    <n v="1"/>
    <x v="269"/>
    <d v="1899-12-30T18:09:15"/>
    <x v="3"/>
    <x v="5"/>
    <s v="18:00-21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6609"/>
    <x v="16150"/>
    <s v="calabrese_m"/>
    <n v="1"/>
    <x v="269"/>
    <d v="1899-12-30T18:09:15"/>
    <x v="3"/>
    <x v="5"/>
    <s v="18:00-21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6610"/>
    <x v="16150"/>
    <s v="napolitana_l"/>
    <n v="1"/>
    <x v="269"/>
    <d v="1899-12-30T18:09:15"/>
    <x v="3"/>
    <x v="5"/>
    <s v="18:00-21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36611"/>
    <x v="16151"/>
    <s v="hawaiian_s"/>
    <n v="1"/>
    <x v="269"/>
    <d v="1899-12-30T18:18:17"/>
    <x v="3"/>
    <x v="5"/>
    <s v="18:00-21:00"/>
    <s v="ma"/>
    <n v="10.5"/>
    <x v="2"/>
    <n v="10.5"/>
    <s v="S"/>
    <s v="Pequeña"/>
    <x v="0"/>
    <s v="Sliced Ham, Pineapple, Mozzarella Cheese"/>
    <s v="The Hawaiian Pizza"/>
    <x v="0"/>
    <s v="Hawaiian"/>
  </r>
  <r>
    <n v="36612"/>
    <x v="16152"/>
    <s v="brie_carre_s"/>
    <n v="1"/>
    <x v="269"/>
    <d v="1899-12-30T18:22:47"/>
    <x v="3"/>
    <x v="5"/>
    <s v="18:00-21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6613"/>
    <x v="16152"/>
    <s v="pepperoni_l"/>
    <n v="1"/>
    <x v="269"/>
    <d v="1899-12-30T18:22:47"/>
    <x v="3"/>
    <x v="5"/>
    <s v="18:00-21:00"/>
    <s v="ma"/>
    <n v="15.25"/>
    <x v="1"/>
    <n v="15.25"/>
    <s v="L"/>
    <s v="Grande"/>
    <x v="0"/>
    <s v="Mozzarella Cheese, Pepperoni"/>
    <s v="The Pepperoni Pizza"/>
    <x v="17"/>
    <s v="Pepperoni"/>
  </r>
  <r>
    <n v="36614"/>
    <x v="16152"/>
    <s v="sicilian_m"/>
    <n v="1"/>
    <x v="269"/>
    <d v="1899-12-30T18:22:47"/>
    <x v="3"/>
    <x v="5"/>
    <s v="18:00-21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6615"/>
    <x v="16153"/>
    <s v="five_cheese_l"/>
    <n v="1"/>
    <x v="269"/>
    <d v="1899-12-30T18:23:48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6616"/>
    <x v="16153"/>
    <s v="spin_pesto_l"/>
    <n v="1"/>
    <x v="269"/>
    <d v="1899-12-30T18:23:48"/>
    <x v="3"/>
    <x v="5"/>
    <s v="18:00-21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6617"/>
    <x v="16153"/>
    <s v="spinach_supr_s"/>
    <n v="1"/>
    <x v="269"/>
    <d v="1899-12-30T18:23:48"/>
    <x v="3"/>
    <x v="5"/>
    <s v="18:00-21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6618"/>
    <x v="16154"/>
    <s v="five_cheese_l"/>
    <n v="1"/>
    <x v="269"/>
    <d v="1899-12-30T18:24:04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6619"/>
    <x v="16155"/>
    <s v="sicilian_m"/>
    <n v="1"/>
    <x v="269"/>
    <d v="1899-12-30T18:26:31"/>
    <x v="3"/>
    <x v="5"/>
    <s v="18:00-21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6620"/>
    <x v="16156"/>
    <s v="spicy_ital_l"/>
    <n v="1"/>
    <x v="269"/>
    <d v="1899-12-30T18:33:43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6621"/>
    <x v="16156"/>
    <s v="the_greek_xl"/>
    <n v="1"/>
    <x v="269"/>
    <d v="1899-12-30T18:33:43"/>
    <x v="3"/>
    <x v="5"/>
    <s v="18:00-21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6622"/>
    <x v="16157"/>
    <s v="five_cheese_l"/>
    <n v="1"/>
    <x v="269"/>
    <d v="1899-12-30T18:50:13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6623"/>
    <x v="16157"/>
    <s v="ital_cpcllo_l"/>
    <n v="1"/>
    <x v="269"/>
    <d v="1899-12-30T18:50:13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6624"/>
    <x v="16157"/>
    <s v="pepperoni_m"/>
    <n v="1"/>
    <x v="269"/>
    <d v="1899-12-30T18:50:13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36625"/>
    <x v="16157"/>
    <s v="spin_pesto_m"/>
    <n v="1"/>
    <x v="269"/>
    <d v="1899-12-30T18:50:13"/>
    <x v="3"/>
    <x v="5"/>
    <s v="18:00-21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6626"/>
    <x v="16158"/>
    <s v="thai_ckn_l"/>
    <n v="1"/>
    <x v="269"/>
    <d v="1899-12-30T19:00:35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627"/>
    <x v="16159"/>
    <s v="ital_veggie_m"/>
    <n v="1"/>
    <x v="269"/>
    <d v="1899-12-30T20:10:52"/>
    <x v="3"/>
    <x v="5"/>
    <s v="18:00-21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6628"/>
    <x v="16159"/>
    <s v="pep_msh_pep_l"/>
    <n v="1"/>
    <x v="269"/>
    <d v="1899-12-30T20:10:52"/>
    <x v="3"/>
    <x v="5"/>
    <s v="18:00-21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6629"/>
    <x v="16159"/>
    <s v="southw_ckn_l"/>
    <n v="1"/>
    <x v="269"/>
    <d v="1899-12-30T20:10:52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630"/>
    <x v="16160"/>
    <s v="spicy_ital_l"/>
    <n v="1"/>
    <x v="269"/>
    <d v="1899-12-30T20:11:54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6631"/>
    <x v="16160"/>
    <s v="spinach_fet_l"/>
    <n v="1"/>
    <x v="269"/>
    <d v="1899-12-30T20:11:54"/>
    <x v="3"/>
    <x v="5"/>
    <s v="18:00-21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6632"/>
    <x v="16161"/>
    <s v="classic_dlx_m"/>
    <n v="1"/>
    <x v="269"/>
    <d v="1899-12-30T20:37:28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6633"/>
    <x v="16161"/>
    <s v="pepperoni_l"/>
    <n v="1"/>
    <x v="269"/>
    <d v="1899-12-30T20:37:28"/>
    <x v="3"/>
    <x v="5"/>
    <s v="18:00-21:00"/>
    <s v="ma"/>
    <n v="15.25"/>
    <x v="1"/>
    <n v="15.25"/>
    <s v="L"/>
    <s v="Grande"/>
    <x v="0"/>
    <s v="Mozzarella Cheese, Pepperoni"/>
    <s v="The Pepperoni Pizza"/>
    <x v="17"/>
    <s v="Pepperoni"/>
  </r>
  <r>
    <n v="36634"/>
    <x v="16161"/>
    <s v="sicilian_s"/>
    <n v="1"/>
    <x v="269"/>
    <d v="1899-12-30T20:37:28"/>
    <x v="3"/>
    <x v="5"/>
    <s v="18:00-21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6635"/>
    <x v="16161"/>
    <s v="spinach_fet_m"/>
    <n v="1"/>
    <x v="269"/>
    <d v="1899-12-30T20:37:28"/>
    <x v="3"/>
    <x v="5"/>
    <s v="18:00-21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36636"/>
    <x v="16162"/>
    <s v="sicilian_s"/>
    <n v="1"/>
    <x v="269"/>
    <d v="1899-12-30T20:37:31"/>
    <x v="3"/>
    <x v="5"/>
    <s v="18:00-21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6637"/>
    <x v="16162"/>
    <s v="southw_ckn_l"/>
    <n v="1"/>
    <x v="269"/>
    <d v="1899-12-30T20:37:31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638"/>
    <x v="16163"/>
    <s v="big_meat_s"/>
    <n v="1"/>
    <x v="269"/>
    <d v="1899-12-30T20:43:59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6639"/>
    <x v="16163"/>
    <s v="southw_ckn_l"/>
    <n v="1"/>
    <x v="269"/>
    <d v="1899-12-30T20:43:59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640"/>
    <x v="16164"/>
    <s v="brie_carre_s"/>
    <n v="1"/>
    <x v="269"/>
    <d v="1899-12-30T21:05:44"/>
    <x v="4"/>
    <x v="5"/>
    <s v="21:00-24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6641"/>
    <x v="16164"/>
    <s v="sicilian_l"/>
    <n v="1"/>
    <x v="269"/>
    <d v="1899-12-30T21:05:44"/>
    <x v="4"/>
    <x v="5"/>
    <s v="21:00-24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6642"/>
    <x v="16165"/>
    <s v="big_meat_s"/>
    <n v="1"/>
    <x v="269"/>
    <d v="1899-12-30T21:44:11"/>
    <x v="4"/>
    <x v="5"/>
    <s v="21:00-24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6643"/>
    <x v="16166"/>
    <s v="big_meat_s"/>
    <n v="2"/>
    <x v="269"/>
    <d v="1899-12-30T21:45:37"/>
    <x v="4"/>
    <x v="5"/>
    <s v="21:00-24:00"/>
    <s v="ma"/>
    <n v="12"/>
    <x v="2"/>
    <n v="24"/>
    <s v="S"/>
    <s v="Pequeña"/>
    <x v="0"/>
    <s v="Bacon, Pepperoni, Italian Sausage, Chorizo Sausage"/>
    <s v="The Big Meat Pizza"/>
    <x v="19"/>
    <s v="Big Meat"/>
  </r>
  <r>
    <n v="36644"/>
    <x v="16166"/>
    <s v="cali_ckn_l"/>
    <n v="1"/>
    <x v="269"/>
    <d v="1899-12-30T21:45:37"/>
    <x v="4"/>
    <x v="5"/>
    <s v="21:00-24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6645"/>
    <x v="16166"/>
    <s v="cali_ckn_s"/>
    <n v="1"/>
    <x v="269"/>
    <d v="1899-12-30T21:45:37"/>
    <x v="4"/>
    <x v="5"/>
    <s v="21:00-24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6646"/>
    <x v="16167"/>
    <s v="classic_dlx_l"/>
    <n v="1"/>
    <x v="269"/>
    <d v="1899-12-30T21:57:37"/>
    <x v="4"/>
    <x v="5"/>
    <s v="21:00-24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36647"/>
    <x v="16167"/>
    <s v="hawaiian_l"/>
    <n v="1"/>
    <x v="269"/>
    <d v="1899-12-30T21:57:37"/>
    <x v="4"/>
    <x v="5"/>
    <s v="21:00-24:00"/>
    <s v="ma"/>
    <n v="16.5"/>
    <x v="1"/>
    <n v="16.5"/>
    <s v="L"/>
    <s v="Grande"/>
    <x v="0"/>
    <s v="Sliced Ham, Pineapple, Mozzarella Cheese"/>
    <s v="The Hawaiian Pizza"/>
    <x v="0"/>
    <s v="Hawaiian"/>
  </r>
  <r>
    <n v="36648"/>
    <x v="16168"/>
    <s v="pep_msh_pep_m"/>
    <n v="1"/>
    <x v="269"/>
    <d v="1899-12-30T22:01:29"/>
    <x v="4"/>
    <x v="5"/>
    <s v="21:00-24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6649"/>
    <x v="16168"/>
    <s v="southw_ckn_m"/>
    <n v="1"/>
    <x v="269"/>
    <d v="1899-12-30T22:01:29"/>
    <x v="4"/>
    <x v="5"/>
    <s v="21:00-24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6650"/>
    <x v="16169"/>
    <s v="sicilian_l"/>
    <n v="1"/>
    <x v="269"/>
    <d v="1899-12-30T22:20:44"/>
    <x v="4"/>
    <x v="5"/>
    <s v="21:00-24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6651"/>
    <x v="16170"/>
    <s v="classic_dlx_m"/>
    <n v="1"/>
    <x v="270"/>
    <d v="1899-12-30T11:32:15"/>
    <x v="0"/>
    <x v="6"/>
    <s v="09:00-12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6652"/>
    <x v="16171"/>
    <s v="bbq_ckn_l"/>
    <n v="1"/>
    <x v="270"/>
    <d v="1899-12-30T11:40:20"/>
    <x v="0"/>
    <x v="6"/>
    <s v="09:00-12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653"/>
    <x v="16171"/>
    <s v="big_meat_s"/>
    <n v="1"/>
    <x v="270"/>
    <d v="1899-12-30T11:40:20"/>
    <x v="0"/>
    <x v="6"/>
    <s v="09:00-12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6654"/>
    <x v="16171"/>
    <s v="southw_ckn_m"/>
    <n v="1"/>
    <x v="270"/>
    <d v="1899-12-30T11:40:20"/>
    <x v="0"/>
    <x v="6"/>
    <s v="09:00-12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6655"/>
    <x v="16171"/>
    <s v="spicy_ital_l"/>
    <n v="1"/>
    <x v="270"/>
    <d v="1899-12-30T11:40:20"/>
    <x v="0"/>
    <x v="6"/>
    <s v="09:00-12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6656"/>
    <x v="16172"/>
    <s v="napolitana_l"/>
    <n v="1"/>
    <x v="270"/>
    <d v="1899-12-30T11:47:37"/>
    <x v="0"/>
    <x v="6"/>
    <s v="09:00-12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36657"/>
    <x v="16173"/>
    <s v="hawaiian_s"/>
    <n v="1"/>
    <x v="270"/>
    <d v="1899-12-30T11:51:37"/>
    <x v="0"/>
    <x v="6"/>
    <s v="09:00-12:00"/>
    <s v="mi"/>
    <n v="10.5"/>
    <x v="2"/>
    <n v="10.5"/>
    <s v="S"/>
    <s v="Pequeña"/>
    <x v="0"/>
    <s v="Sliced Ham, Pineapple, Mozzarella Cheese"/>
    <s v="The Hawaiian Pizza"/>
    <x v="0"/>
    <s v="Hawaiian"/>
  </r>
  <r>
    <n v="36658"/>
    <x v="16174"/>
    <s v="classic_dlx_l"/>
    <n v="1"/>
    <x v="270"/>
    <d v="1899-12-30T11:52:43"/>
    <x v="0"/>
    <x v="6"/>
    <s v="09:00-12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36659"/>
    <x v="16174"/>
    <s v="hawaiian_m"/>
    <n v="1"/>
    <x v="270"/>
    <d v="1899-12-30T11:52:43"/>
    <x v="0"/>
    <x v="6"/>
    <s v="09:00-12:00"/>
    <s v="mi"/>
    <n v="13.25"/>
    <x v="0"/>
    <n v="13.25"/>
    <s v="M"/>
    <s v="Mediana"/>
    <x v="0"/>
    <s v="Sliced Ham, Pineapple, Mozzarella Cheese"/>
    <s v="The Hawaiian Pizza"/>
    <x v="0"/>
    <s v="Hawaiian"/>
  </r>
  <r>
    <n v="36660"/>
    <x v="16175"/>
    <s v="soppressata_s"/>
    <n v="1"/>
    <x v="270"/>
    <d v="1899-12-30T11:57:29"/>
    <x v="0"/>
    <x v="6"/>
    <s v="09:00-12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6661"/>
    <x v="16175"/>
    <s v="spinach_fet_m"/>
    <n v="1"/>
    <x v="270"/>
    <d v="1899-12-30T11:57:29"/>
    <x v="0"/>
    <x v="6"/>
    <s v="09:00-12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36662"/>
    <x v="16176"/>
    <s v="ckn_alfredo_m"/>
    <n v="1"/>
    <x v="270"/>
    <d v="1899-12-30T12:04:03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6663"/>
    <x v="16176"/>
    <s v="four_cheese_m"/>
    <n v="1"/>
    <x v="270"/>
    <d v="1899-12-30T12:04:03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6664"/>
    <x v="16176"/>
    <s v="ital_cpcllo_l"/>
    <n v="1"/>
    <x v="270"/>
    <d v="1899-12-30T12:04:03"/>
    <x v="1"/>
    <x v="6"/>
    <s v="12:00-15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6665"/>
    <x v="16176"/>
    <s v="ital_supr_m"/>
    <n v="1"/>
    <x v="270"/>
    <d v="1899-12-30T12:04:03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6666"/>
    <x v="16176"/>
    <s v="pepperoni_m"/>
    <n v="1"/>
    <x v="270"/>
    <d v="1899-12-30T12:04:03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36667"/>
    <x v="16176"/>
    <s v="peppr_salami_s"/>
    <n v="1"/>
    <x v="270"/>
    <d v="1899-12-30T12:04:03"/>
    <x v="1"/>
    <x v="6"/>
    <s v="12:00-15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6668"/>
    <x v="16176"/>
    <s v="prsc_argla_l"/>
    <n v="1"/>
    <x v="270"/>
    <d v="1899-12-30T12:04:03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6669"/>
    <x v="16176"/>
    <s v="southw_ckn_l"/>
    <n v="1"/>
    <x v="270"/>
    <d v="1899-12-30T12:04:03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670"/>
    <x v="16176"/>
    <s v="spinach_supr_s"/>
    <n v="1"/>
    <x v="270"/>
    <d v="1899-12-30T12:04:03"/>
    <x v="1"/>
    <x v="6"/>
    <s v="12:00-15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6671"/>
    <x v="16176"/>
    <s v="the_greek_l"/>
    <n v="1"/>
    <x v="270"/>
    <d v="1899-12-30T12:04:03"/>
    <x v="1"/>
    <x v="6"/>
    <s v="12:00-15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6672"/>
    <x v="16177"/>
    <s v="four_cheese_l"/>
    <n v="1"/>
    <x v="270"/>
    <d v="1899-12-30T12:30:03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6673"/>
    <x v="16178"/>
    <s v="cali_ckn_s"/>
    <n v="1"/>
    <x v="270"/>
    <d v="1899-12-30T12:34:20"/>
    <x v="1"/>
    <x v="6"/>
    <s v="12:00-15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6674"/>
    <x v="16179"/>
    <s v="cali_ckn_m"/>
    <n v="1"/>
    <x v="270"/>
    <d v="1899-12-30T12:49:26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6675"/>
    <x v="16179"/>
    <s v="ckn_alfredo_l"/>
    <n v="1"/>
    <x v="270"/>
    <d v="1899-12-30T12:49:26"/>
    <x v="1"/>
    <x v="6"/>
    <s v="12:00-15:00"/>
    <s v="m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6676"/>
    <x v="16179"/>
    <s v="hawaiian_l"/>
    <n v="1"/>
    <x v="270"/>
    <d v="1899-12-30T12:49:26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36677"/>
    <x v="16180"/>
    <s v="hawaiian_l"/>
    <n v="1"/>
    <x v="270"/>
    <d v="1899-12-30T12:51:18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36678"/>
    <x v="16181"/>
    <s v="prsc_argla_l"/>
    <n v="1"/>
    <x v="270"/>
    <d v="1899-12-30T13:04:09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6679"/>
    <x v="16182"/>
    <s v="spicy_ital_l"/>
    <n v="1"/>
    <x v="270"/>
    <d v="1899-12-30T13:05:11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6680"/>
    <x v="16183"/>
    <s v="bbq_ckn_l"/>
    <n v="1"/>
    <x v="270"/>
    <d v="1899-12-30T13:13:20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681"/>
    <x v="16184"/>
    <s v="ital_cpcllo_s"/>
    <n v="1"/>
    <x v="270"/>
    <d v="1899-12-30T13:16:39"/>
    <x v="1"/>
    <x v="6"/>
    <s v="12:00-15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6682"/>
    <x v="16185"/>
    <s v="classic_dlx_l"/>
    <n v="1"/>
    <x v="270"/>
    <d v="1899-12-30T13:30:56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36683"/>
    <x v="16185"/>
    <s v="ital_supr_m"/>
    <n v="1"/>
    <x v="270"/>
    <d v="1899-12-30T13:30:56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6684"/>
    <x v="16185"/>
    <s v="peppr_salami_s"/>
    <n v="1"/>
    <x v="270"/>
    <d v="1899-12-30T13:30:56"/>
    <x v="1"/>
    <x v="6"/>
    <s v="12:00-15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6685"/>
    <x v="16186"/>
    <s v="brie_carre_s"/>
    <n v="1"/>
    <x v="270"/>
    <d v="1899-12-30T13:42:13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6686"/>
    <x v="16187"/>
    <s v="pepperoni_l"/>
    <n v="1"/>
    <x v="270"/>
    <d v="1899-12-30T13:42:47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36687"/>
    <x v="16187"/>
    <s v="thai_ckn_l"/>
    <n v="1"/>
    <x v="270"/>
    <d v="1899-12-30T13:42:47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688"/>
    <x v="16188"/>
    <s v="spinach_fet_l"/>
    <n v="1"/>
    <x v="270"/>
    <d v="1899-12-30T13:45:27"/>
    <x v="1"/>
    <x v="6"/>
    <s v="12:00-15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6689"/>
    <x v="16189"/>
    <s v="ital_veggie_s"/>
    <n v="1"/>
    <x v="270"/>
    <d v="1899-12-30T13:51:42"/>
    <x v="1"/>
    <x v="6"/>
    <s v="12:00-15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6690"/>
    <x v="16190"/>
    <s v="mexicana_l"/>
    <n v="1"/>
    <x v="270"/>
    <d v="1899-12-30T14:35:42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6691"/>
    <x v="16190"/>
    <s v="peppr_salami_m"/>
    <n v="1"/>
    <x v="270"/>
    <d v="1899-12-30T14:35:42"/>
    <x v="1"/>
    <x v="6"/>
    <s v="12:00-15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6692"/>
    <x v="16190"/>
    <s v="spicy_ital_s"/>
    <n v="1"/>
    <x v="270"/>
    <d v="1899-12-30T14:35:42"/>
    <x v="1"/>
    <x v="6"/>
    <s v="12:00-15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6693"/>
    <x v="16191"/>
    <s v="bbq_ckn_m"/>
    <n v="1"/>
    <x v="270"/>
    <d v="1899-12-30T15:08:42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6694"/>
    <x v="16191"/>
    <s v="southw_ckn_l"/>
    <n v="1"/>
    <x v="270"/>
    <d v="1899-12-30T15:08:42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695"/>
    <x v="16191"/>
    <s v="southw_ckn_s"/>
    <n v="1"/>
    <x v="270"/>
    <d v="1899-12-30T15:08:42"/>
    <x v="2"/>
    <x v="6"/>
    <s v="15:00-18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6696"/>
    <x v="16192"/>
    <s v="classic_dlx_m"/>
    <n v="1"/>
    <x v="270"/>
    <d v="1899-12-30T15:16:18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6697"/>
    <x v="16192"/>
    <s v="ital_supr_l"/>
    <n v="1"/>
    <x v="270"/>
    <d v="1899-12-30T15:16:18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6698"/>
    <x v="16193"/>
    <s v="sicilian_m"/>
    <n v="1"/>
    <x v="270"/>
    <d v="1899-12-30T15:27:39"/>
    <x v="2"/>
    <x v="6"/>
    <s v="15:00-18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6699"/>
    <x v="16194"/>
    <s v="spinach_fet_s"/>
    <n v="1"/>
    <x v="270"/>
    <d v="1899-12-30T15:44:51"/>
    <x v="2"/>
    <x v="6"/>
    <s v="15:00-18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36700"/>
    <x v="16194"/>
    <s v="thai_ckn_s"/>
    <n v="1"/>
    <x v="270"/>
    <d v="1899-12-30T15:44:51"/>
    <x v="2"/>
    <x v="6"/>
    <s v="15:00-18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6701"/>
    <x v="16195"/>
    <s v="ckn_alfredo_m"/>
    <n v="1"/>
    <x v="270"/>
    <d v="1899-12-30T15:45:49"/>
    <x v="2"/>
    <x v="6"/>
    <s v="15:00-18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6702"/>
    <x v="16195"/>
    <s v="mediterraneo_m"/>
    <n v="1"/>
    <x v="270"/>
    <d v="1899-12-30T15:45:49"/>
    <x v="2"/>
    <x v="6"/>
    <s v="15:00-18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6703"/>
    <x v="16195"/>
    <s v="mexicana_s"/>
    <n v="1"/>
    <x v="270"/>
    <d v="1899-12-30T15:45:49"/>
    <x v="2"/>
    <x v="6"/>
    <s v="15:00-18:00"/>
    <s v="m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6704"/>
    <x v="16195"/>
    <s v="thai_ckn_l"/>
    <n v="1"/>
    <x v="270"/>
    <d v="1899-12-30T15:45:49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705"/>
    <x v="16196"/>
    <s v="southw_ckn_l"/>
    <n v="1"/>
    <x v="270"/>
    <d v="1899-12-30T16:02:31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706"/>
    <x v="16196"/>
    <s v="veggie_veg_m"/>
    <n v="1"/>
    <x v="270"/>
    <d v="1899-12-30T16:02:31"/>
    <x v="2"/>
    <x v="6"/>
    <s v="15:00-18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6707"/>
    <x v="16197"/>
    <s v="green_garden_l"/>
    <n v="1"/>
    <x v="270"/>
    <d v="1899-12-30T16:08:19"/>
    <x v="2"/>
    <x v="6"/>
    <s v="15:00-18:00"/>
    <s v="mi"/>
    <n v="20.25"/>
    <x v="1"/>
    <n v="20.25"/>
    <s v="L"/>
    <s v="Grande"/>
    <x v="1"/>
    <s v="Spinach, Mushrooms, Tomatoes, Green Olives, Feta Cheese"/>
    <s v="The Green Garden Pizza"/>
    <x v="10"/>
    <s v="Green Garden"/>
  </r>
  <r>
    <n v="36708"/>
    <x v="16197"/>
    <s v="hawaiian_l"/>
    <n v="1"/>
    <x v="270"/>
    <d v="1899-12-30T16:08:19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36709"/>
    <x v="16197"/>
    <s v="thai_ckn_l"/>
    <n v="1"/>
    <x v="270"/>
    <d v="1899-12-30T16:08:19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710"/>
    <x v="16197"/>
    <s v="the_greek_xl"/>
    <n v="1"/>
    <x v="270"/>
    <d v="1899-12-30T16:08:19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6711"/>
    <x v="16198"/>
    <s v="bbq_ckn_m"/>
    <n v="1"/>
    <x v="270"/>
    <d v="1899-12-30T16:11:25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6712"/>
    <x v="16199"/>
    <s v="classic_dlx_m"/>
    <n v="2"/>
    <x v="270"/>
    <d v="1899-12-30T16:14:09"/>
    <x v="2"/>
    <x v="6"/>
    <s v="15:00-18:00"/>
    <s v="mi"/>
    <n v="16"/>
    <x v="0"/>
    <n v="32"/>
    <s v="M"/>
    <s v="Mediana"/>
    <x v="0"/>
    <s v="Pepperoni, Mushrooms, Red Onions, Red Peppers, Bacon"/>
    <s v="The Classic Deluxe Pizza"/>
    <x v="1"/>
    <s v="Classic Deluxe"/>
  </r>
  <r>
    <n v="36713"/>
    <x v="16200"/>
    <s v="thai_ckn_l"/>
    <n v="1"/>
    <x v="270"/>
    <d v="1899-12-30T16:23:55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714"/>
    <x v="16200"/>
    <s v="the_greek_xl"/>
    <n v="1"/>
    <x v="270"/>
    <d v="1899-12-30T16:23:55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6715"/>
    <x v="16201"/>
    <s v="big_meat_s"/>
    <n v="1"/>
    <x v="270"/>
    <d v="1899-12-30T16:25:53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6716"/>
    <x v="16201"/>
    <s v="spicy_ital_l"/>
    <n v="1"/>
    <x v="270"/>
    <d v="1899-12-30T16:25:53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6717"/>
    <x v="16202"/>
    <s v="classic_dlx_m"/>
    <n v="1"/>
    <x v="270"/>
    <d v="1899-12-30T16:35:23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6718"/>
    <x v="16202"/>
    <s v="napolitana_m"/>
    <n v="1"/>
    <x v="270"/>
    <d v="1899-12-30T16:35:23"/>
    <x v="2"/>
    <x v="6"/>
    <s v="15:00-18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36719"/>
    <x v="16203"/>
    <s v="classic_dlx_m"/>
    <n v="1"/>
    <x v="270"/>
    <d v="1899-12-30T17:01:53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6720"/>
    <x v="16203"/>
    <s v="green_garden_m"/>
    <n v="1"/>
    <x v="270"/>
    <d v="1899-12-30T17:01:53"/>
    <x v="2"/>
    <x v="6"/>
    <s v="15:00-18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36721"/>
    <x v="16203"/>
    <s v="mexicana_l"/>
    <n v="1"/>
    <x v="270"/>
    <d v="1899-12-30T17:01:53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6722"/>
    <x v="16203"/>
    <s v="spinach_fet_l"/>
    <n v="1"/>
    <x v="270"/>
    <d v="1899-12-30T17:01:53"/>
    <x v="2"/>
    <x v="6"/>
    <s v="15:00-18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6723"/>
    <x v="16204"/>
    <s v="thai_ckn_m"/>
    <n v="1"/>
    <x v="270"/>
    <d v="1899-12-30T17:12:17"/>
    <x v="2"/>
    <x v="6"/>
    <s v="15:00-18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6724"/>
    <x v="16205"/>
    <s v="four_cheese_l"/>
    <n v="1"/>
    <x v="270"/>
    <d v="1899-12-30T17:13:45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6725"/>
    <x v="16205"/>
    <s v="napolitana_m"/>
    <n v="1"/>
    <x v="270"/>
    <d v="1899-12-30T17:13:45"/>
    <x v="2"/>
    <x v="6"/>
    <s v="15:00-18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36726"/>
    <x v="16205"/>
    <s v="the_greek_s"/>
    <n v="1"/>
    <x v="270"/>
    <d v="1899-12-30T17:13:45"/>
    <x v="2"/>
    <x v="6"/>
    <s v="15:00-18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6727"/>
    <x v="16206"/>
    <s v="classic_dlx_l"/>
    <n v="1"/>
    <x v="270"/>
    <d v="1899-12-30T17:21:56"/>
    <x v="2"/>
    <x v="6"/>
    <s v="15:00-18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36728"/>
    <x v="16206"/>
    <s v="pep_msh_pep_m"/>
    <n v="1"/>
    <x v="270"/>
    <d v="1899-12-30T17:21:56"/>
    <x v="2"/>
    <x v="6"/>
    <s v="15:00-18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6729"/>
    <x v="16207"/>
    <s v="thai_ckn_s"/>
    <n v="1"/>
    <x v="270"/>
    <d v="1899-12-30T17:24:38"/>
    <x v="2"/>
    <x v="6"/>
    <s v="15:00-18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6730"/>
    <x v="16208"/>
    <s v="cali_ckn_l"/>
    <n v="1"/>
    <x v="270"/>
    <d v="1899-12-30T17:24:57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6731"/>
    <x v="16208"/>
    <s v="mediterraneo_l"/>
    <n v="1"/>
    <x v="270"/>
    <d v="1899-12-30T17:24:57"/>
    <x v="2"/>
    <x v="6"/>
    <s v="15:00-18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6732"/>
    <x v="16208"/>
    <s v="spicy_ital_l"/>
    <n v="1"/>
    <x v="270"/>
    <d v="1899-12-30T17:24:57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6733"/>
    <x v="16209"/>
    <s v="bbq_ckn_l"/>
    <n v="1"/>
    <x v="270"/>
    <d v="1899-12-30T17:25:30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734"/>
    <x v="16209"/>
    <s v="ital_supr_l"/>
    <n v="1"/>
    <x v="270"/>
    <d v="1899-12-30T17:25:30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6735"/>
    <x v="16209"/>
    <s v="spinach_fet_s"/>
    <n v="1"/>
    <x v="270"/>
    <d v="1899-12-30T17:25:30"/>
    <x v="2"/>
    <x v="6"/>
    <s v="15:00-18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36736"/>
    <x v="16209"/>
    <s v="veggie_veg_l"/>
    <n v="1"/>
    <x v="270"/>
    <d v="1899-12-30T17:25:30"/>
    <x v="2"/>
    <x v="6"/>
    <s v="15:00-18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6737"/>
    <x v="16210"/>
    <s v="big_meat_s"/>
    <n v="1"/>
    <x v="270"/>
    <d v="1899-12-30T17:47:14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6738"/>
    <x v="16210"/>
    <s v="ckn_pesto_m"/>
    <n v="1"/>
    <x v="270"/>
    <d v="1899-12-30T17:47:14"/>
    <x v="2"/>
    <x v="6"/>
    <s v="15:00-18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6739"/>
    <x v="16211"/>
    <s v="ital_cpcllo_l"/>
    <n v="1"/>
    <x v="270"/>
    <d v="1899-12-30T17:53:09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6740"/>
    <x v="16211"/>
    <s v="prsc_argla_s"/>
    <n v="1"/>
    <x v="270"/>
    <d v="1899-12-30T17:53:09"/>
    <x v="2"/>
    <x v="6"/>
    <s v="15:00-18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6741"/>
    <x v="16211"/>
    <s v="spinach_fet_m"/>
    <n v="1"/>
    <x v="270"/>
    <d v="1899-12-30T17:53:09"/>
    <x v="2"/>
    <x v="6"/>
    <s v="15:00-18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36742"/>
    <x v="16212"/>
    <s v="five_cheese_l"/>
    <n v="1"/>
    <x v="270"/>
    <d v="1899-12-30T17:53:30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6743"/>
    <x v="16212"/>
    <s v="green_garden_m"/>
    <n v="1"/>
    <x v="270"/>
    <d v="1899-12-30T17:53:30"/>
    <x v="2"/>
    <x v="6"/>
    <s v="15:00-18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36744"/>
    <x v="16213"/>
    <s v="hawaiian_s"/>
    <n v="1"/>
    <x v="270"/>
    <d v="1899-12-30T18:24:13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36745"/>
    <x v="16214"/>
    <s v="spinach_supr_l"/>
    <n v="1"/>
    <x v="270"/>
    <d v="1899-12-30T18:52:47"/>
    <x v="3"/>
    <x v="6"/>
    <s v="18:00-21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6746"/>
    <x v="16215"/>
    <s v="bbq_ckn_m"/>
    <n v="1"/>
    <x v="270"/>
    <d v="1899-12-30T18:58:43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6747"/>
    <x v="16216"/>
    <s v="four_cheese_m"/>
    <n v="1"/>
    <x v="270"/>
    <d v="1899-12-30T18:59:23"/>
    <x v="3"/>
    <x v="6"/>
    <s v="18:00-21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6748"/>
    <x v="16217"/>
    <s v="pep_msh_pep_s"/>
    <n v="1"/>
    <x v="270"/>
    <d v="1899-12-30T19:10:02"/>
    <x v="3"/>
    <x v="6"/>
    <s v="18:00-21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6749"/>
    <x v="16218"/>
    <s v="big_meat_s"/>
    <n v="1"/>
    <x v="270"/>
    <d v="1899-12-30T19:27:35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6750"/>
    <x v="16218"/>
    <s v="thai_ckn_l"/>
    <n v="1"/>
    <x v="270"/>
    <d v="1899-12-30T19:27:35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751"/>
    <x v="16219"/>
    <s v="classic_dlx_s"/>
    <n v="1"/>
    <x v="270"/>
    <d v="1899-12-30T19:28:11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6752"/>
    <x v="16219"/>
    <s v="prsc_argla_m"/>
    <n v="1"/>
    <x v="270"/>
    <d v="1899-12-30T19:28:11"/>
    <x v="3"/>
    <x v="6"/>
    <s v="18:00-21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6753"/>
    <x v="16220"/>
    <s v="five_cheese_l"/>
    <n v="1"/>
    <x v="270"/>
    <d v="1899-12-30T19:46:21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6754"/>
    <x v="16220"/>
    <s v="peppr_salami_m"/>
    <n v="1"/>
    <x v="270"/>
    <d v="1899-12-30T19:46:21"/>
    <x v="3"/>
    <x v="6"/>
    <s v="18:00-21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6755"/>
    <x v="16221"/>
    <s v="cali_ckn_l"/>
    <n v="1"/>
    <x v="270"/>
    <d v="1899-12-30T19:46:27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6756"/>
    <x v="16221"/>
    <s v="thai_ckn_l"/>
    <n v="1"/>
    <x v="270"/>
    <d v="1899-12-30T19:46:27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757"/>
    <x v="16222"/>
    <s v="calabrese_m"/>
    <n v="1"/>
    <x v="270"/>
    <d v="1899-12-30T19:52:20"/>
    <x v="3"/>
    <x v="6"/>
    <s v="18:00-21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6758"/>
    <x v="16222"/>
    <s v="four_cheese_m"/>
    <n v="1"/>
    <x v="270"/>
    <d v="1899-12-30T19:52:20"/>
    <x v="3"/>
    <x v="6"/>
    <s v="18:00-21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6759"/>
    <x v="16223"/>
    <s v="ckn_alfredo_m"/>
    <n v="1"/>
    <x v="270"/>
    <d v="1899-12-30T20:03:51"/>
    <x v="3"/>
    <x v="6"/>
    <s v="18:00-21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6760"/>
    <x v="16224"/>
    <s v="five_cheese_l"/>
    <n v="1"/>
    <x v="270"/>
    <d v="1899-12-30T20:11:25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6761"/>
    <x v="16224"/>
    <s v="veggie_veg_s"/>
    <n v="1"/>
    <x v="270"/>
    <d v="1899-12-30T20:11:25"/>
    <x v="3"/>
    <x v="6"/>
    <s v="18:00-21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6762"/>
    <x v="16225"/>
    <s v="cali_ckn_m"/>
    <n v="1"/>
    <x v="270"/>
    <d v="1899-12-30T20:24:54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6763"/>
    <x v="16225"/>
    <s v="ital_cpcllo_m"/>
    <n v="1"/>
    <x v="270"/>
    <d v="1899-12-30T20:24:54"/>
    <x v="3"/>
    <x v="6"/>
    <s v="18:00-21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6764"/>
    <x v="16226"/>
    <s v="classic_dlx_m"/>
    <n v="1"/>
    <x v="270"/>
    <d v="1899-12-30T20:37:31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6765"/>
    <x v="16226"/>
    <s v="five_cheese_l"/>
    <n v="1"/>
    <x v="270"/>
    <d v="1899-12-30T20:37:31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6766"/>
    <x v="16226"/>
    <s v="mexicana_l"/>
    <n v="1"/>
    <x v="270"/>
    <d v="1899-12-30T20:37:31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6767"/>
    <x v="16226"/>
    <s v="spinach_fet_m"/>
    <n v="1"/>
    <x v="270"/>
    <d v="1899-12-30T20:37:31"/>
    <x v="3"/>
    <x v="6"/>
    <s v="18:00-21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36768"/>
    <x v="16227"/>
    <s v="ital_supr_m"/>
    <n v="1"/>
    <x v="270"/>
    <d v="1899-12-30T20:49:53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6769"/>
    <x v="16228"/>
    <s v="five_cheese_l"/>
    <n v="1"/>
    <x v="270"/>
    <d v="1899-12-30T21:04:02"/>
    <x v="4"/>
    <x v="6"/>
    <s v="21:00-24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6770"/>
    <x v="16228"/>
    <s v="napolitana_m"/>
    <n v="1"/>
    <x v="270"/>
    <d v="1899-12-30T21:04:02"/>
    <x v="4"/>
    <x v="6"/>
    <s v="21:00-24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36771"/>
    <x v="16228"/>
    <s v="sicilian_m"/>
    <n v="1"/>
    <x v="270"/>
    <d v="1899-12-30T21:04:02"/>
    <x v="4"/>
    <x v="6"/>
    <s v="21:00-24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6772"/>
    <x v="16229"/>
    <s v="big_meat_s"/>
    <n v="1"/>
    <x v="270"/>
    <d v="1899-12-30T21:09:53"/>
    <x v="4"/>
    <x v="6"/>
    <s v="21:00-24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6773"/>
    <x v="16229"/>
    <s v="cali_ckn_l"/>
    <n v="1"/>
    <x v="270"/>
    <d v="1899-12-30T21:09:53"/>
    <x v="4"/>
    <x v="6"/>
    <s v="21:00-24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6774"/>
    <x v="16229"/>
    <s v="pep_msh_pep_s"/>
    <n v="1"/>
    <x v="270"/>
    <d v="1899-12-30T21:09:53"/>
    <x v="4"/>
    <x v="6"/>
    <s v="21:00-24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6775"/>
    <x v="16230"/>
    <s v="sicilian_s"/>
    <n v="1"/>
    <x v="270"/>
    <d v="1899-12-30T21:33:25"/>
    <x v="4"/>
    <x v="6"/>
    <s v="21:00-24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6776"/>
    <x v="16230"/>
    <s v="spin_pesto_l"/>
    <n v="1"/>
    <x v="270"/>
    <d v="1899-12-30T21:33:25"/>
    <x v="4"/>
    <x v="6"/>
    <s v="21:00-24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6777"/>
    <x v="16230"/>
    <s v="veggie_veg_m"/>
    <n v="1"/>
    <x v="270"/>
    <d v="1899-12-30T21:33:25"/>
    <x v="4"/>
    <x v="6"/>
    <s v="21:00-24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6778"/>
    <x v="16231"/>
    <s v="calabrese_m"/>
    <n v="1"/>
    <x v="270"/>
    <d v="1899-12-30T22:01:18"/>
    <x v="4"/>
    <x v="6"/>
    <s v="21:00-24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6779"/>
    <x v="16231"/>
    <s v="hawaiian_s"/>
    <n v="1"/>
    <x v="270"/>
    <d v="1899-12-30T22:01:18"/>
    <x v="4"/>
    <x v="6"/>
    <s v="21:00-24:00"/>
    <s v="mi"/>
    <n v="10.5"/>
    <x v="2"/>
    <n v="10.5"/>
    <s v="S"/>
    <s v="Pequeña"/>
    <x v="0"/>
    <s v="Sliced Ham, Pineapple, Mozzarella Cheese"/>
    <s v="The Hawaiian Pizza"/>
    <x v="0"/>
    <s v="Hawaiian"/>
  </r>
  <r>
    <n v="36780"/>
    <x v="16232"/>
    <s v="pep_msh_pep_m"/>
    <n v="1"/>
    <x v="271"/>
    <d v="1899-12-30T11:40:34"/>
    <x v="0"/>
    <x v="0"/>
    <s v="09:00-12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6781"/>
    <x v="16232"/>
    <s v="the_greek_xl"/>
    <n v="1"/>
    <x v="271"/>
    <d v="1899-12-30T11:40:34"/>
    <x v="0"/>
    <x v="0"/>
    <s v="09:00-12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6782"/>
    <x v="16233"/>
    <s v="spinach_fet_l"/>
    <n v="1"/>
    <x v="271"/>
    <d v="1899-12-30T11:45:01"/>
    <x v="0"/>
    <x v="0"/>
    <s v="09:00-12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6783"/>
    <x v="16233"/>
    <s v="thai_ckn_s"/>
    <n v="1"/>
    <x v="271"/>
    <d v="1899-12-30T11:45:01"/>
    <x v="0"/>
    <x v="0"/>
    <s v="09:00-12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6784"/>
    <x v="16234"/>
    <s v="ital_supr_m"/>
    <n v="1"/>
    <x v="271"/>
    <d v="1899-12-30T11:51:07"/>
    <x v="0"/>
    <x v="0"/>
    <s v="09:00-12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6785"/>
    <x v="16235"/>
    <s v="napolitana_l"/>
    <n v="1"/>
    <x v="271"/>
    <d v="1899-12-30T12:05:37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36786"/>
    <x v="16235"/>
    <s v="spicy_ital_s"/>
    <n v="1"/>
    <x v="271"/>
    <d v="1899-12-30T12:05:37"/>
    <x v="1"/>
    <x v="0"/>
    <s v="12:00-15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6787"/>
    <x v="16236"/>
    <s v="green_garden_s"/>
    <n v="1"/>
    <x v="271"/>
    <d v="1899-12-30T12:15:17"/>
    <x v="1"/>
    <x v="0"/>
    <s v="12:00-15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36788"/>
    <x v="16236"/>
    <s v="peppr_salami_m"/>
    <n v="1"/>
    <x v="271"/>
    <d v="1899-12-30T12:15:17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6789"/>
    <x v="16236"/>
    <s v="spin_pesto_m"/>
    <n v="1"/>
    <x v="271"/>
    <d v="1899-12-30T12:15:17"/>
    <x v="1"/>
    <x v="0"/>
    <s v="12:00-15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6790"/>
    <x v="16236"/>
    <s v="spinach_fet_m"/>
    <n v="1"/>
    <x v="271"/>
    <d v="1899-12-30T12:15:17"/>
    <x v="1"/>
    <x v="0"/>
    <s v="12:00-15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36791"/>
    <x v="16236"/>
    <s v="veggie_veg_l"/>
    <n v="1"/>
    <x v="271"/>
    <d v="1899-12-30T12:15:17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6792"/>
    <x v="16237"/>
    <s v="ital_cpcllo_l"/>
    <n v="1"/>
    <x v="271"/>
    <d v="1899-12-30T12:19:59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6793"/>
    <x v="16237"/>
    <s v="ital_supr_m"/>
    <n v="1"/>
    <x v="271"/>
    <d v="1899-12-30T12:19:59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6794"/>
    <x v="16237"/>
    <s v="thai_ckn_l"/>
    <n v="1"/>
    <x v="271"/>
    <d v="1899-12-30T12:19:59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795"/>
    <x v="16237"/>
    <s v="veggie_veg_l"/>
    <n v="1"/>
    <x v="271"/>
    <d v="1899-12-30T12:19:59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6796"/>
    <x v="16238"/>
    <s v="ital_supr_m"/>
    <n v="1"/>
    <x v="271"/>
    <d v="1899-12-30T12:20:27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6797"/>
    <x v="16238"/>
    <s v="pepperoni_s"/>
    <n v="1"/>
    <x v="271"/>
    <d v="1899-12-30T12:20:27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36798"/>
    <x v="16239"/>
    <s v="ital_cpcllo_l"/>
    <n v="1"/>
    <x v="271"/>
    <d v="1899-12-30T12:20:43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6799"/>
    <x v="16239"/>
    <s v="ital_cpcllo_s"/>
    <n v="1"/>
    <x v="271"/>
    <d v="1899-12-30T12:20:43"/>
    <x v="1"/>
    <x v="0"/>
    <s v="12:00-15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6800"/>
    <x v="16239"/>
    <s v="ital_supr_m"/>
    <n v="1"/>
    <x v="271"/>
    <d v="1899-12-30T12:20:43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6801"/>
    <x v="16239"/>
    <s v="spin_pesto_l"/>
    <n v="1"/>
    <x v="271"/>
    <d v="1899-12-30T12:20:43"/>
    <x v="1"/>
    <x v="0"/>
    <s v="12:00-15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6802"/>
    <x v="16240"/>
    <s v="spicy_ital_l"/>
    <n v="1"/>
    <x v="271"/>
    <d v="1899-12-30T12:26:52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6803"/>
    <x v="16241"/>
    <s v="calabrese_m"/>
    <n v="1"/>
    <x v="271"/>
    <d v="1899-12-30T12:27:17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6804"/>
    <x v="16241"/>
    <s v="classic_dlx_l"/>
    <n v="1"/>
    <x v="271"/>
    <d v="1899-12-30T12:27:17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36805"/>
    <x v="16241"/>
    <s v="classic_dlx_m"/>
    <n v="1"/>
    <x v="271"/>
    <d v="1899-12-30T12:27:17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6806"/>
    <x v="16241"/>
    <s v="five_cheese_l"/>
    <n v="1"/>
    <x v="271"/>
    <d v="1899-12-30T12:27:17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6807"/>
    <x v="16241"/>
    <s v="hawaiian_m"/>
    <n v="1"/>
    <x v="271"/>
    <d v="1899-12-30T12:27:17"/>
    <x v="1"/>
    <x v="0"/>
    <s v="12:00-15:00"/>
    <s v="ju"/>
    <n v="13.25"/>
    <x v="0"/>
    <n v="13.25"/>
    <s v="M"/>
    <s v="Mediana"/>
    <x v="0"/>
    <s v="Sliced Ham, Pineapple, Mozzarella Cheese"/>
    <s v="The Hawaiian Pizza"/>
    <x v="0"/>
    <s v="Hawaiian"/>
  </r>
  <r>
    <n v="36808"/>
    <x v="16241"/>
    <s v="mediterraneo_s"/>
    <n v="1"/>
    <x v="271"/>
    <d v="1899-12-30T12:27:17"/>
    <x v="1"/>
    <x v="0"/>
    <s v="12:00-15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6809"/>
    <x v="16241"/>
    <s v="napolitana_m"/>
    <n v="1"/>
    <x v="271"/>
    <d v="1899-12-30T12:27:17"/>
    <x v="1"/>
    <x v="0"/>
    <s v="12:00-15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36810"/>
    <x v="16241"/>
    <s v="pep_msh_pep_m"/>
    <n v="2"/>
    <x v="271"/>
    <d v="1899-12-30T12:27:17"/>
    <x v="1"/>
    <x v="0"/>
    <s v="12:00-15:00"/>
    <s v="ju"/>
    <n v="14.5"/>
    <x v="0"/>
    <n v="29"/>
    <s v="M"/>
    <s v="Mediana"/>
    <x v="0"/>
    <s v="Pepperoni, Mushrooms, Green Peppers"/>
    <s v="The Pepperoni, Mushroom, and Peppers Pizza"/>
    <x v="30"/>
    <s v="Pepperoni, Mushroom, And Peppers"/>
  </r>
  <r>
    <n v="36811"/>
    <x v="16241"/>
    <s v="peppr_salami_m"/>
    <n v="1"/>
    <x v="271"/>
    <d v="1899-12-30T12:27:17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6812"/>
    <x v="16241"/>
    <s v="peppr_salami_s"/>
    <n v="1"/>
    <x v="271"/>
    <d v="1899-12-30T12:27:17"/>
    <x v="1"/>
    <x v="0"/>
    <s v="12:00-15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6813"/>
    <x v="16241"/>
    <s v="sicilian_m"/>
    <n v="1"/>
    <x v="271"/>
    <d v="1899-12-30T12:27:17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6814"/>
    <x v="16241"/>
    <s v="southw_ckn_m"/>
    <n v="1"/>
    <x v="271"/>
    <d v="1899-12-30T12:27:17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6815"/>
    <x v="16241"/>
    <s v="spinach_fet_m"/>
    <n v="1"/>
    <x v="271"/>
    <d v="1899-12-30T12:27:17"/>
    <x v="1"/>
    <x v="0"/>
    <s v="12:00-15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36816"/>
    <x v="16241"/>
    <s v="thai_ckn_m"/>
    <n v="1"/>
    <x v="271"/>
    <d v="1899-12-30T12:27:17"/>
    <x v="1"/>
    <x v="0"/>
    <s v="12:00-15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6817"/>
    <x v="16242"/>
    <s v="cali_ckn_l"/>
    <n v="1"/>
    <x v="271"/>
    <d v="1899-12-30T12:36:00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6818"/>
    <x v="16242"/>
    <s v="cali_ckn_m"/>
    <n v="1"/>
    <x v="271"/>
    <d v="1899-12-30T12:36:00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6819"/>
    <x v="16242"/>
    <s v="green_garden_s"/>
    <n v="1"/>
    <x v="271"/>
    <d v="1899-12-30T12:36:00"/>
    <x v="1"/>
    <x v="0"/>
    <s v="12:00-15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36820"/>
    <x v="16242"/>
    <s v="napolitana_m"/>
    <n v="1"/>
    <x v="271"/>
    <d v="1899-12-30T12:36:00"/>
    <x v="1"/>
    <x v="0"/>
    <s v="12:00-15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36821"/>
    <x v="16242"/>
    <s v="the_greek_s"/>
    <n v="1"/>
    <x v="271"/>
    <d v="1899-12-30T12:36:00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6822"/>
    <x v="16243"/>
    <s v="pepperoni_m"/>
    <n v="1"/>
    <x v="271"/>
    <d v="1899-12-30T12:48:18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36823"/>
    <x v="16244"/>
    <s v="bbq_ckn_l"/>
    <n v="1"/>
    <x v="271"/>
    <d v="1899-12-30T12:52:08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824"/>
    <x v="16244"/>
    <s v="ckn_alfredo_m"/>
    <n v="2"/>
    <x v="271"/>
    <d v="1899-12-30T12:52:08"/>
    <x v="1"/>
    <x v="0"/>
    <s v="12:00-15:00"/>
    <s v="ju"/>
    <n v="16.75"/>
    <x v="0"/>
    <n v="33.5"/>
    <s v="M"/>
    <s v="Mediana"/>
    <x v="3"/>
    <s v="Chicken, Red Onions, Red Peppers, Mushrooms, Asiago Cheese, Alfredo Sauce"/>
    <s v="The Chicken Alfredo Pizza"/>
    <x v="29"/>
    <s v="Chicken Alfredo"/>
  </r>
  <r>
    <n v="36825"/>
    <x v="16245"/>
    <s v="classic_dlx_s"/>
    <n v="1"/>
    <x v="271"/>
    <d v="1899-12-30T12:53:04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36826"/>
    <x v="16245"/>
    <s v="ital_supr_m"/>
    <n v="1"/>
    <x v="271"/>
    <d v="1899-12-30T12:53:04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6827"/>
    <x v="16245"/>
    <s v="pep_msh_pep_s"/>
    <n v="1"/>
    <x v="271"/>
    <d v="1899-12-30T12:53:04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6828"/>
    <x v="16246"/>
    <s v="bbq_ckn_l"/>
    <n v="1"/>
    <x v="271"/>
    <d v="1899-12-30T13:02:56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829"/>
    <x v="16246"/>
    <s v="sicilian_m"/>
    <n v="1"/>
    <x v="271"/>
    <d v="1899-12-30T13:02:56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6830"/>
    <x v="16247"/>
    <s v="ital_cpcllo_l"/>
    <n v="1"/>
    <x v="271"/>
    <d v="1899-12-30T13:03:40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6831"/>
    <x v="16247"/>
    <s v="thai_ckn_l"/>
    <n v="1"/>
    <x v="271"/>
    <d v="1899-12-30T13:03:40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832"/>
    <x v="16248"/>
    <s v="hawaiian_l"/>
    <n v="1"/>
    <x v="271"/>
    <d v="1899-12-30T13:04:00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36833"/>
    <x v="16248"/>
    <s v="ital_supr_m"/>
    <n v="1"/>
    <x v="271"/>
    <d v="1899-12-30T13:04:00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6834"/>
    <x v="16248"/>
    <s v="prsc_argla_s"/>
    <n v="1"/>
    <x v="271"/>
    <d v="1899-12-30T13:04:00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6835"/>
    <x v="16248"/>
    <s v="the_greek_xl"/>
    <n v="1"/>
    <x v="271"/>
    <d v="1899-12-30T13:04:00"/>
    <x v="1"/>
    <x v="0"/>
    <s v="12:00-15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6836"/>
    <x v="16249"/>
    <s v="sicilian_l"/>
    <n v="1"/>
    <x v="271"/>
    <d v="1899-12-30T13:06:05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6837"/>
    <x v="16250"/>
    <s v="napolitana_s"/>
    <n v="1"/>
    <x v="271"/>
    <d v="1899-12-30T13:12:21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36838"/>
    <x v="16250"/>
    <s v="prsc_argla_l"/>
    <n v="1"/>
    <x v="271"/>
    <d v="1899-12-30T13:12:21"/>
    <x v="1"/>
    <x v="0"/>
    <s v="12:00-15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6839"/>
    <x v="16251"/>
    <s v="four_cheese_l"/>
    <n v="1"/>
    <x v="271"/>
    <d v="1899-12-30T13:17:18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6840"/>
    <x v="16251"/>
    <s v="southw_ckn_l"/>
    <n v="1"/>
    <x v="271"/>
    <d v="1899-12-30T13:17:18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841"/>
    <x v="16252"/>
    <s v="five_cheese_l"/>
    <n v="1"/>
    <x v="271"/>
    <d v="1899-12-30T13:18:26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6842"/>
    <x v="16253"/>
    <s v="ital_supr_m"/>
    <n v="1"/>
    <x v="271"/>
    <d v="1899-12-30T13:23:06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6843"/>
    <x v="16254"/>
    <s v="calabrese_s"/>
    <n v="1"/>
    <x v="271"/>
    <d v="1899-12-30T13:25:24"/>
    <x v="1"/>
    <x v="0"/>
    <s v="12:00-15:00"/>
    <s v="j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36844"/>
    <x v="16255"/>
    <s v="four_cheese_l"/>
    <n v="1"/>
    <x v="271"/>
    <d v="1899-12-30T13:26:02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6845"/>
    <x v="16256"/>
    <s v="ckn_alfredo_m"/>
    <n v="1"/>
    <x v="271"/>
    <d v="1899-12-30T13:39:50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6846"/>
    <x v="16256"/>
    <s v="napolitana_s"/>
    <n v="1"/>
    <x v="271"/>
    <d v="1899-12-30T13:39:50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36847"/>
    <x v="16256"/>
    <s v="pepperoni_s"/>
    <n v="1"/>
    <x v="271"/>
    <d v="1899-12-30T13:39:50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36848"/>
    <x v="16256"/>
    <s v="prsc_argla_l"/>
    <n v="1"/>
    <x v="271"/>
    <d v="1899-12-30T13:39:50"/>
    <x v="1"/>
    <x v="0"/>
    <s v="12:00-15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6849"/>
    <x v="16256"/>
    <s v="sicilian_s"/>
    <n v="1"/>
    <x v="271"/>
    <d v="1899-12-30T13:39:50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6850"/>
    <x v="16256"/>
    <s v="spicy_ital_l"/>
    <n v="1"/>
    <x v="271"/>
    <d v="1899-12-30T13:39:50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6851"/>
    <x v="16257"/>
    <s v="sicilian_s"/>
    <n v="1"/>
    <x v="271"/>
    <d v="1899-12-30T13:41:40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6852"/>
    <x v="16258"/>
    <s v="bbq_ckn_m"/>
    <n v="1"/>
    <x v="271"/>
    <d v="1899-12-30T13:55:14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6853"/>
    <x v="16259"/>
    <s v="big_meat_s"/>
    <n v="1"/>
    <x v="271"/>
    <d v="1899-12-30T14:01:53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6854"/>
    <x v="16260"/>
    <s v="pep_msh_pep_s"/>
    <n v="1"/>
    <x v="271"/>
    <d v="1899-12-30T14:37:52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6855"/>
    <x v="16261"/>
    <s v="classic_dlx_s"/>
    <n v="1"/>
    <x v="271"/>
    <d v="1899-12-30T14:40:35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36856"/>
    <x v="16261"/>
    <s v="five_cheese_l"/>
    <n v="1"/>
    <x v="271"/>
    <d v="1899-12-30T14:40:35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6857"/>
    <x v="16261"/>
    <s v="mediterraneo_m"/>
    <n v="1"/>
    <x v="271"/>
    <d v="1899-12-30T14:40:35"/>
    <x v="1"/>
    <x v="0"/>
    <s v="12:00-15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6858"/>
    <x v="16261"/>
    <s v="sicilian_l"/>
    <n v="1"/>
    <x v="271"/>
    <d v="1899-12-30T14:40:35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6859"/>
    <x v="16262"/>
    <s v="hawaiian_l"/>
    <n v="1"/>
    <x v="271"/>
    <d v="1899-12-30T14:45:50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36860"/>
    <x v="16262"/>
    <s v="sicilian_m"/>
    <n v="1"/>
    <x v="271"/>
    <d v="1899-12-30T14:45:50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6861"/>
    <x v="16263"/>
    <s v="hawaiian_l"/>
    <n v="1"/>
    <x v="271"/>
    <d v="1899-12-30T14:46:34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36862"/>
    <x v="16264"/>
    <s v="thai_ckn_s"/>
    <n v="1"/>
    <x v="271"/>
    <d v="1899-12-30T14:47:35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6863"/>
    <x v="16265"/>
    <s v="pepperoni_l"/>
    <n v="1"/>
    <x v="271"/>
    <d v="1899-12-30T14:51:57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36864"/>
    <x v="16265"/>
    <s v="prsc_argla_s"/>
    <n v="1"/>
    <x v="271"/>
    <d v="1899-12-30T14:51:57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6865"/>
    <x v="16265"/>
    <s v="sicilian_l"/>
    <n v="1"/>
    <x v="271"/>
    <d v="1899-12-30T14:51:57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6866"/>
    <x v="16265"/>
    <s v="spinach_supr_l"/>
    <n v="1"/>
    <x v="271"/>
    <d v="1899-12-30T14:51:57"/>
    <x v="1"/>
    <x v="0"/>
    <s v="12:00-15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6867"/>
    <x v="16266"/>
    <s v="ckn_pesto_s"/>
    <n v="1"/>
    <x v="271"/>
    <d v="1899-12-30T14:52:18"/>
    <x v="1"/>
    <x v="0"/>
    <s v="12:00-15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6868"/>
    <x v="16267"/>
    <s v="calabrese_m"/>
    <n v="1"/>
    <x v="271"/>
    <d v="1899-12-30T14:58:34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6869"/>
    <x v="16267"/>
    <s v="peppr_salami_l"/>
    <n v="1"/>
    <x v="271"/>
    <d v="1899-12-30T14:58:34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6870"/>
    <x v="16268"/>
    <s v="cali_ckn_m"/>
    <n v="1"/>
    <x v="271"/>
    <d v="1899-12-30T15:08:24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6871"/>
    <x v="16268"/>
    <s v="napolitana_s"/>
    <n v="1"/>
    <x v="271"/>
    <d v="1899-12-30T15:08:24"/>
    <x v="2"/>
    <x v="0"/>
    <s v="15:00-18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36872"/>
    <x v="16268"/>
    <s v="southw_ckn_s"/>
    <n v="1"/>
    <x v="271"/>
    <d v="1899-12-30T15:08:24"/>
    <x v="2"/>
    <x v="0"/>
    <s v="15:00-18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6873"/>
    <x v="16269"/>
    <s v="ital_supr_m"/>
    <n v="1"/>
    <x v="271"/>
    <d v="1899-12-30T15:18:33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6874"/>
    <x v="16269"/>
    <s v="napolitana_s"/>
    <n v="1"/>
    <x v="271"/>
    <d v="1899-12-30T15:18:33"/>
    <x v="2"/>
    <x v="0"/>
    <s v="15:00-18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36875"/>
    <x v="16269"/>
    <s v="sicilian_m"/>
    <n v="1"/>
    <x v="271"/>
    <d v="1899-12-30T15:18:33"/>
    <x v="2"/>
    <x v="0"/>
    <s v="15:00-18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6876"/>
    <x v="16269"/>
    <s v="spin_pesto_s"/>
    <n v="1"/>
    <x v="271"/>
    <d v="1899-12-30T15:18:33"/>
    <x v="2"/>
    <x v="0"/>
    <s v="15:00-18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6877"/>
    <x v="16270"/>
    <s v="green_garden_s"/>
    <n v="1"/>
    <x v="271"/>
    <d v="1899-12-30T15:27:24"/>
    <x v="2"/>
    <x v="0"/>
    <s v="15:00-18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36878"/>
    <x v="16270"/>
    <s v="mediterraneo_l"/>
    <n v="1"/>
    <x v="271"/>
    <d v="1899-12-30T15:27:24"/>
    <x v="2"/>
    <x v="0"/>
    <s v="15:00-18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6879"/>
    <x v="16271"/>
    <s v="ital_supr_m"/>
    <n v="1"/>
    <x v="271"/>
    <d v="1899-12-30T15:35:45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6880"/>
    <x v="16272"/>
    <s v="green_garden_s"/>
    <n v="1"/>
    <x v="271"/>
    <d v="1899-12-30T15:36:11"/>
    <x v="2"/>
    <x v="0"/>
    <s v="15:00-18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36881"/>
    <x v="16273"/>
    <s v="hawaiian_m"/>
    <n v="1"/>
    <x v="271"/>
    <d v="1899-12-30T15:54:56"/>
    <x v="2"/>
    <x v="0"/>
    <s v="15:00-18:00"/>
    <s v="ju"/>
    <n v="13.25"/>
    <x v="0"/>
    <n v="13.25"/>
    <s v="M"/>
    <s v="Mediana"/>
    <x v="0"/>
    <s v="Sliced Ham, Pineapple, Mozzarella Cheese"/>
    <s v="The Hawaiian Pizza"/>
    <x v="0"/>
    <s v="Hawaiian"/>
  </r>
  <r>
    <n v="36882"/>
    <x v="16274"/>
    <s v="calabrese_m"/>
    <n v="1"/>
    <x v="271"/>
    <d v="1899-12-30T16:32:16"/>
    <x v="2"/>
    <x v="0"/>
    <s v="15:00-18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6883"/>
    <x v="16274"/>
    <s v="the_greek_xl"/>
    <n v="1"/>
    <x v="271"/>
    <d v="1899-12-30T16:32:16"/>
    <x v="2"/>
    <x v="0"/>
    <s v="15:00-18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6884"/>
    <x v="16275"/>
    <s v="ital_supr_l"/>
    <n v="1"/>
    <x v="271"/>
    <d v="1899-12-30T16:49:34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6885"/>
    <x v="16276"/>
    <s v="cali_ckn_l"/>
    <n v="1"/>
    <x v="271"/>
    <d v="1899-12-30T16:55:21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6886"/>
    <x v="16276"/>
    <s v="classic_dlx_s"/>
    <n v="1"/>
    <x v="271"/>
    <d v="1899-12-30T16:55:21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36887"/>
    <x v="16276"/>
    <s v="mediterraneo_l"/>
    <n v="1"/>
    <x v="271"/>
    <d v="1899-12-30T16:55:21"/>
    <x v="2"/>
    <x v="0"/>
    <s v="15:00-18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6888"/>
    <x v="16276"/>
    <s v="sicilian_l"/>
    <n v="1"/>
    <x v="271"/>
    <d v="1899-12-30T16:55:21"/>
    <x v="2"/>
    <x v="0"/>
    <s v="15:00-18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6889"/>
    <x v="16277"/>
    <s v="calabrese_l"/>
    <n v="1"/>
    <x v="271"/>
    <d v="1899-12-30T16:57:39"/>
    <x v="2"/>
    <x v="0"/>
    <s v="15:00-18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6890"/>
    <x v="16277"/>
    <s v="pepperoni_m"/>
    <n v="1"/>
    <x v="271"/>
    <d v="1899-12-30T16:57:39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36891"/>
    <x v="16277"/>
    <s v="soppressata_l"/>
    <n v="1"/>
    <x v="271"/>
    <d v="1899-12-30T16:57:39"/>
    <x v="2"/>
    <x v="0"/>
    <s v="15:00-18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6892"/>
    <x v="16278"/>
    <s v="hawaiian_s"/>
    <n v="1"/>
    <x v="271"/>
    <d v="1899-12-30T17:02:57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36893"/>
    <x v="16279"/>
    <s v="hawaiian_l"/>
    <n v="1"/>
    <x v="271"/>
    <d v="1899-12-30T17:07:51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36894"/>
    <x v="16279"/>
    <s v="peppr_salami_s"/>
    <n v="1"/>
    <x v="271"/>
    <d v="1899-12-30T17:07:51"/>
    <x v="2"/>
    <x v="0"/>
    <s v="15:00-18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6895"/>
    <x v="16280"/>
    <s v="bbq_ckn_m"/>
    <n v="1"/>
    <x v="271"/>
    <d v="1899-12-30T17:15:45"/>
    <x v="2"/>
    <x v="0"/>
    <s v="15:00-18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6896"/>
    <x v="16280"/>
    <s v="bbq_ckn_s"/>
    <n v="1"/>
    <x v="271"/>
    <d v="1899-12-30T17:15:45"/>
    <x v="2"/>
    <x v="0"/>
    <s v="15:00-18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6897"/>
    <x v="16280"/>
    <s v="hawaiian_s"/>
    <n v="1"/>
    <x v="271"/>
    <d v="1899-12-30T17:15:45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36898"/>
    <x v="16281"/>
    <s v="mexicana_l"/>
    <n v="1"/>
    <x v="271"/>
    <d v="1899-12-30T17:23:23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6899"/>
    <x v="16281"/>
    <s v="peppr_salami_l"/>
    <n v="1"/>
    <x v="271"/>
    <d v="1899-12-30T17:23:23"/>
    <x v="2"/>
    <x v="0"/>
    <s v="15:00-18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6900"/>
    <x v="16282"/>
    <s v="ckn_alfredo_m"/>
    <n v="1"/>
    <x v="271"/>
    <d v="1899-12-30T17:30:14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6901"/>
    <x v="16282"/>
    <s v="mexicana_l"/>
    <n v="2"/>
    <x v="271"/>
    <d v="1899-12-30T17:30:14"/>
    <x v="2"/>
    <x v="0"/>
    <s v="15:00-18:00"/>
    <s v="ju"/>
    <n v="20.25"/>
    <x v="1"/>
    <n v="40.5"/>
    <s v="L"/>
    <s v="Grande"/>
    <x v="1"/>
    <s v="Tomatoes, Red Peppers, Jalapeno Peppers, Red Onions, Cilantro, Corn, Chipotle Sauce, Garlic"/>
    <s v="The Mexicana Pizza"/>
    <x v="4"/>
    <s v="Mexicana"/>
  </r>
  <r>
    <n v="36902"/>
    <x v="16282"/>
    <s v="sicilian_m"/>
    <n v="1"/>
    <x v="271"/>
    <d v="1899-12-30T17:30:14"/>
    <x v="2"/>
    <x v="0"/>
    <s v="15:00-18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6903"/>
    <x v="16283"/>
    <s v="ital_cpcllo_s"/>
    <n v="1"/>
    <x v="271"/>
    <d v="1899-12-30T17:38:09"/>
    <x v="2"/>
    <x v="0"/>
    <s v="15:00-18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6904"/>
    <x v="16283"/>
    <s v="napolitana_l"/>
    <n v="1"/>
    <x v="271"/>
    <d v="1899-12-30T17:38:09"/>
    <x v="2"/>
    <x v="0"/>
    <s v="15:00-18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36905"/>
    <x v="16284"/>
    <s v="sicilian_m"/>
    <n v="1"/>
    <x v="271"/>
    <d v="1899-12-30T17:45:54"/>
    <x v="2"/>
    <x v="0"/>
    <s v="15:00-18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6906"/>
    <x v="16285"/>
    <s v="ital_supr_m"/>
    <n v="1"/>
    <x v="271"/>
    <d v="1899-12-30T17:46:13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6907"/>
    <x v="16285"/>
    <s v="napolitana_s"/>
    <n v="1"/>
    <x v="271"/>
    <d v="1899-12-30T17:46:13"/>
    <x v="2"/>
    <x v="0"/>
    <s v="15:00-18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36908"/>
    <x v="16285"/>
    <s v="pep_msh_pep_l"/>
    <n v="1"/>
    <x v="271"/>
    <d v="1899-12-30T17:46:13"/>
    <x v="2"/>
    <x v="0"/>
    <s v="15:00-18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6909"/>
    <x v="16286"/>
    <s v="hawaiian_s"/>
    <n v="1"/>
    <x v="271"/>
    <d v="1899-12-30T17:52:12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36910"/>
    <x v="16287"/>
    <s v="bbq_ckn_l"/>
    <n v="1"/>
    <x v="271"/>
    <d v="1899-12-30T17:54:55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911"/>
    <x v="16287"/>
    <s v="classic_dlx_l"/>
    <n v="1"/>
    <x v="271"/>
    <d v="1899-12-30T17:54:55"/>
    <x v="2"/>
    <x v="0"/>
    <s v="15:00-18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36912"/>
    <x v="16287"/>
    <s v="hawaiian_l"/>
    <n v="1"/>
    <x v="271"/>
    <d v="1899-12-30T17:54:55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36913"/>
    <x v="16287"/>
    <s v="southw_ckn_s"/>
    <n v="1"/>
    <x v="271"/>
    <d v="1899-12-30T17:54:55"/>
    <x v="2"/>
    <x v="0"/>
    <s v="15:00-18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6914"/>
    <x v="16288"/>
    <s v="cali_ckn_l"/>
    <n v="1"/>
    <x v="271"/>
    <d v="1899-12-30T18:06:18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6915"/>
    <x v="16288"/>
    <s v="cali_ckn_m"/>
    <n v="1"/>
    <x v="271"/>
    <d v="1899-12-30T18:06:18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6916"/>
    <x v="16288"/>
    <s v="ckn_alfredo_m"/>
    <n v="1"/>
    <x v="271"/>
    <d v="1899-12-30T18:06:18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6917"/>
    <x v="16288"/>
    <s v="classic_dlx_m"/>
    <n v="1"/>
    <x v="271"/>
    <d v="1899-12-30T18:06:18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6918"/>
    <x v="16289"/>
    <s v="classic_dlx_m"/>
    <n v="1"/>
    <x v="271"/>
    <d v="1899-12-30T18:07:53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6919"/>
    <x v="16289"/>
    <s v="napolitana_l"/>
    <n v="1"/>
    <x v="271"/>
    <d v="1899-12-30T18:07:53"/>
    <x v="3"/>
    <x v="0"/>
    <s v="18:00-21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36920"/>
    <x v="16290"/>
    <s v="classic_dlx_m"/>
    <n v="1"/>
    <x v="271"/>
    <d v="1899-12-30T18:17:53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6921"/>
    <x v="16290"/>
    <s v="ital_supr_m"/>
    <n v="1"/>
    <x v="271"/>
    <d v="1899-12-30T18:17:53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6922"/>
    <x v="16291"/>
    <s v="bbq_ckn_l"/>
    <n v="1"/>
    <x v="271"/>
    <d v="1899-12-30T18:21:20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923"/>
    <x v="16291"/>
    <s v="sicilian_m"/>
    <n v="1"/>
    <x v="271"/>
    <d v="1899-12-30T18:21:20"/>
    <x v="3"/>
    <x v="0"/>
    <s v="18:00-21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6924"/>
    <x v="16292"/>
    <s v="green_garden_s"/>
    <n v="1"/>
    <x v="271"/>
    <d v="1899-12-30T18:22:28"/>
    <x v="3"/>
    <x v="0"/>
    <s v="18:00-21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36925"/>
    <x v="16292"/>
    <s v="sicilian_m"/>
    <n v="1"/>
    <x v="271"/>
    <d v="1899-12-30T18:22:28"/>
    <x v="3"/>
    <x v="0"/>
    <s v="18:00-21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6926"/>
    <x v="16292"/>
    <s v="spinach_fet_s"/>
    <n v="1"/>
    <x v="271"/>
    <d v="1899-12-30T18:22:28"/>
    <x v="3"/>
    <x v="0"/>
    <s v="18:00-21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36927"/>
    <x v="16293"/>
    <s v="calabrese_m"/>
    <n v="1"/>
    <x v="271"/>
    <d v="1899-12-30T18:24:56"/>
    <x v="3"/>
    <x v="0"/>
    <s v="18:00-21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6928"/>
    <x v="16293"/>
    <s v="pepperoni_s"/>
    <n v="2"/>
    <x v="271"/>
    <d v="1899-12-30T18:24:56"/>
    <x v="3"/>
    <x v="0"/>
    <s v="18:00-21:00"/>
    <s v="ju"/>
    <n v="9.75"/>
    <x v="2"/>
    <n v="19.5"/>
    <s v="S"/>
    <s v="Pequeña"/>
    <x v="0"/>
    <s v="Mozzarella Cheese, Pepperoni"/>
    <s v="The Pepperoni Pizza"/>
    <x v="17"/>
    <s v="Pepperoni"/>
  </r>
  <r>
    <n v="36929"/>
    <x v="16294"/>
    <s v="classic_dlx_m"/>
    <n v="1"/>
    <x v="271"/>
    <d v="1899-12-30T18:27:44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6930"/>
    <x v="16294"/>
    <s v="pepperoni_l"/>
    <n v="1"/>
    <x v="271"/>
    <d v="1899-12-30T18:27:44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36931"/>
    <x v="16294"/>
    <s v="spinach_fet_l"/>
    <n v="1"/>
    <x v="271"/>
    <d v="1899-12-30T18:27:44"/>
    <x v="3"/>
    <x v="0"/>
    <s v="18:00-21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6932"/>
    <x v="16295"/>
    <s v="bbq_ckn_s"/>
    <n v="1"/>
    <x v="271"/>
    <d v="1899-12-30T18:31:18"/>
    <x v="3"/>
    <x v="0"/>
    <s v="18:00-21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6933"/>
    <x v="16295"/>
    <s v="four_cheese_l"/>
    <n v="1"/>
    <x v="271"/>
    <d v="1899-12-30T18:31:18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6934"/>
    <x v="16295"/>
    <s v="mexicana_l"/>
    <n v="1"/>
    <x v="271"/>
    <d v="1899-12-30T18:31:18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6935"/>
    <x v="16295"/>
    <s v="the_greek_xl"/>
    <n v="1"/>
    <x v="271"/>
    <d v="1899-12-30T18:31:18"/>
    <x v="3"/>
    <x v="0"/>
    <s v="18:00-21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6936"/>
    <x v="16296"/>
    <s v="pep_msh_pep_m"/>
    <n v="1"/>
    <x v="271"/>
    <d v="1899-12-30T18:31:55"/>
    <x v="3"/>
    <x v="0"/>
    <s v="18:00-21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6937"/>
    <x v="16297"/>
    <s v="mexicana_l"/>
    <n v="1"/>
    <x v="271"/>
    <d v="1899-12-30T18:34:52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6938"/>
    <x v="16297"/>
    <s v="spicy_ital_l"/>
    <n v="1"/>
    <x v="271"/>
    <d v="1899-12-30T18:34:52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6939"/>
    <x v="16297"/>
    <s v="the_greek_m"/>
    <n v="1"/>
    <x v="271"/>
    <d v="1899-12-30T18:34:52"/>
    <x v="3"/>
    <x v="0"/>
    <s v="18:00-21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36940"/>
    <x v="16298"/>
    <s v="hawaiian_l"/>
    <n v="1"/>
    <x v="271"/>
    <d v="1899-12-30T18:38:15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36941"/>
    <x v="16298"/>
    <s v="ital_veggie_s"/>
    <n v="1"/>
    <x v="271"/>
    <d v="1899-12-30T18:38:15"/>
    <x v="3"/>
    <x v="0"/>
    <s v="18:00-21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6942"/>
    <x v="16298"/>
    <s v="spinach_fet_s"/>
    <n v="1"/>
    <x v="271"/>
    <d v="1899-12-30T18:38:15"/>
    <x v="3"/>
    <x v="0"/>
    <s v="18:00-21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36943"/>
    <x v="16299"/>
    <s v="cali_ckn_s"/>
    <n v="1"/>
    <x v="271"/>
    <d v="1899-12-30T18:40:41"/>
    <x v="3"/>
    <x v="0"/>
    <s v="18:00-21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6944"/>
    <x v="16300"/>
    <s v="classic_dlx_m"/>
    <n v="1"/>
    <x v="271"/>
    <d v="1899-12-30T18:48:13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6945"/>
    <x v="16300"/>
    <s v="ital_veggie_m"/>
    <n v="1"/>
    <x v="271"/>
    <d v="1899-12-30T18:48:13"/>
    <x v="3"/>
    <x v="0"/>
    <s v="18:00-21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6946"/>
    <x v="16300"/>
    <s v="southw_ckn_l"/>
    <n v="1"/>
    <x v="271"/>
    <d v="1899-12-30T18:48:13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947"/>
    <x v="16301"/>
    <s v="peppr_salami_m"/>
    <n v="1"/>
    <x v="271"/>
    <d v="1899-12-30T19:30:12"/>
    <x v="3"/>
    <x v="0"/>
    <s v="18:00-21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6948"/>
    <x v="16302"/>
    <s v="ital_veggie_m"/>
    <n v="1"/>
    <x v="271"/>
    <d v="1899-12-30T19:44:33"/>
    <x v="3"/>
    <x v="0"/>
    <s v="18:00-21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6949"/>
    <x v="16302"/>
    <s v="soppressata_s"/>
    <n v="1"/>
    <x v="271"/>
    <d v="1899-12-30T19:44:33"/>
    <x v="3"/>
    <x v="0"/>
    <s v="18:00-21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6950"/>
    <x v="16303"/>
    <s v="bbq_ckn_m"/>
    <n v="1"/>
    <x v="271"/>
    <d v="1899-12-30T19:45:05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6951"/>
    <x v="16303"/>
    <s v="sicilian_m"/>
    <n v="1"/>
    <x v="271"/>
    <d v="1899-12-30T19:45:05"/>
    <x v="3"/>
    <x v="0"/>
    <s v="18:00-21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6952"/>
    <x v="16304"/>
    <s v="cali_ckn_l"/>
    <n v="1"/>
    <x v="271"/>
    <d v="1899-12-30T19:49:15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6953"/>
    <x v="16305"/>
    <s v="four_cheese_l"/>
    <n v="1"/>
    <x v="271"/>
    <d v="1899-12-30T19:54:04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6954"/>
    <x v="16305"/>
    <s v="spicy_ital_l"/>
    <n v="1"/>
    <x v="271"/>
    <d v="1899-12-30T19:54:04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6955"/>
    <x v="16306"/>
    <s v="calabrese_m"/>
    <n v="1"/>
    <x v="271"/>
    <d v="1899-12-30T19:59:37"/>
    <x v="3"/>
    <x v="0"/>
    <s v="18:00-21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6956"/>
    <x v="16306"/>
    <s v="pep_msh_pep_s"/>
    <n v="1"/>
    <x v="271"/>
    <d v="1899-12-30T19:59:37"/>
    <x v="3"/>
    <x v="0"/>
    <s v="18:00-21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6957"/>
    <x v="16306"/>
    <s v="sicilian_l"/>
    <n v="1"/>
    <x v="271"/>
    <d v="1899-12-30T19:59:37"/>
    <x v="3"/>
    <x v="0"/>
    <s v="18:00-21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6958"/>
    <x v="16306"/>
    <s v="spicy_ital_l"/>
    <n v="1"/>
    <x v="271"/>
    <d v="1899-12-30T19:59:37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6959"/>
    <x v="16307"/>
    <s v="soppressata_m"/>
    <n v="1"/>
    <x v="271"/>
    <d v="1899-12-30T20:08:56"/>
    <x v="3"/>
    <x v="0"/>
    <s v="18:00-21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6960"/>
    <x v="16308"/>
    <s v="thai_ckn_l"/>
    <n v="1"/>
    <x v="271"/>
    <d v="1899-12-30T20:15:53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961"/>
    <x v="16309"/>
    <s v="green_garden_m"/>
    <n v="1"/>
    <x v="271"/>
    <d v="1899-12-30T20:19:04"/>
    <x v="3"/>
    <x v="0"/>
    <s v="18:00-21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36962"/>
    <x v="16310"/>
    <s v="ital_cpcllo_s"/>
    <n v="1"/>
    <x v="271"/>
    <d v="1899-12-30T20:24:06"/>
    <x v="3"/>
    <x v="0"/>
    <s v="18:00-21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6963"/>
    <x v="16310"/>
    <s v="spinach_fet_m"/>
    <n v="1"/>
    <x v="271"/>
    <d v="1899-12-30T20:24:06"/>
    <x v="3"/>
    <x v="0"/>
    <s v="18:00-21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36964"/>
    <x v="16311"/>
    <s v="thai_ckn_l"/>
    <n v="1"/>
    <x v="271"/>
    <d v="1899-12-30T20:48:51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965"/>
    <x v="16312"/>
    <s v="four_cheese_l"/>
    <n v="1"/>
    <x v="271"/>
    <d v="1899-12-30T21:00:14"/>
    <x v="4"/>
    <x v="0"/>
    <s v="21:00-24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6966"/>
    <x v="16313"/>
    <s v="four_cheese_l"/>
    <n v="1"/>
    <x v="271"/>
    <d v="1899-12-30T21:23:10"/>
    <x v="4"/>
    <x v="0"/>
    <s v="21:00-24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6967"/>
    <x v="16313"/>
    <s v="ital_veggie_m"/>
    <n v="1"/>
    <x v="271"/>
    <d v="1899-12-30T21:23:10"/>
    <x v="4"/>
    <x v="0"/>
    <s v="21:00-24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6968"/>
    <x v="16314"/>
    <s v="four_cheese_l"/>
    <n v="1"/>
    <x v="271"/>
    <d v="1899-12-30T21:52:23"/>
    <x v="4"/>
    <x v="0"/>
    <s v="21:00-24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6969"/>
    <x v="16315"/>
    <s v="green_garden_m"/>
    <n v="1"/>
    <x v="271"/>
    <d v="1899-12-30T22:28:49"/>
    <x v="4"/>
    <x v="0"/>
    <s v="21:00-24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36970"/>
    <x v="16316"/>
    <s v="napolitana_l"/>
    <n v="1"/>
    <x v="272"/>
    <d v="1899-12-30T11:41:50"/>
    <x v="0"/>
    <x v="1"/>
    <s v="09:00-12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36971"/>
    <x v="16317"/>
    <s v="southw_ckn_m"/>
    <n v="1"/>
    <x v="272"/>
    <d v="1899-12-30T11:49:48"/>
    <x v="0"/>
    <x v="1"/>
    <s v="09:00-12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6972"/>
    <x v="16318"/>
    <s v="bbq_ckn_s"/>
    <n v="1"/>
    <x v="272"/>
    <d v="1899-12-30T11:52:55"/>
    <x v="0"/>
    <x v="1"/>
    <s v="09:00-12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6973"/>
    <x v="16318"/>
    <s v="ital_supr_s"/>
    <n v="1"/>
    <x v="272"/>
    <d v="1899-12-30T11:52:55"/>
    <x v="0"/>
    <x v="1"/>
    <s v="09:00-12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6974"/>
    <x v="16318"/>
    <s v="pep_msh_pep_s"/>
    <n v="1"/>
    <x v="272"/>
    <d v="1899-12-30T11:52:55"/>
    <x v="0"/>
    <x v="1"/>
    <s v="09:00-12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6975"/>
    <x v="16319"/>
    <s v="ital_veggie_m"/>
    <n v="1"/>
    <x v="272"/>
    <d v="1899-12-30T12:02:04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6976"/>
    <x v="16320"/>
    <s v="southw_ckn_s"/>
    <n v="1"/>
    <x v="272"/>
    <d v="1899-12-30T12:04:35"/>
    <x v="1"/>
    <x v="1"/>
    <s v="12:00-15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6977"/>
    <x v="16321"/>
    <s v="hawaiian_m"/>
    <n v="1"/>
    <x v="272"/>
    <d v="1899-12-30T12:08:23"/>
    <x v="1"/>
    <x v="1"/>
    <s v="12:00-15:00"/>
    <s v="vi"/>
    <n v="13.25"/>
    <x v="0"/>
    <n v="13.25"/>
    <s v="M"/>
    <s v="Mediana"/>
    <x v="0"/>
    <s v="Sliced Ham, Pineapple, Mozzarella Cheese"/>
    <s v="The Hawaiian Pizza"/>
    <x v="0"/>
    <s v="Hawaiian"/>
  </r>
  <r>
    <n v="36978"/>
    <x v="16321"/>
    <s v="peppr_salami_l"/>
    <n v="1"/>
    <x v="272"/>
    <d v="1899-12-30T12:08:23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6979"/>
    <x v="16322"/>
    <s v="bbq_ckn_l"/>
    <n v="1"/>
    <x v="272"/>
    <d v="1899-12-30T12:08:48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980"/>
    <x v="16323"/>
    <s v="calabrese_m"/>
    <n v="1"/>
    <x v="272"/>
    <d v="1899-12-30T12:10:40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6981"/>
    <x v="16323"/>
    <s v="ital_cpcllo_m"/>
    <n v="1"/>
    <x v="272"/>
    <d v="1899-12-30T12:10:40"/>
    <x v="1"/>
    <x v="1"/>
    <s v="12:00-15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6982"/>
    <x v="16323"/>
    <s v="ital_supr_m"/>
    <n v="1"/>
    <x v="272"/>
    <d v="1899-12-30T12:10:40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6983"/>
    <x v="16323"/>
    <s v="pepperoni_l"/>
    <n v="1"/>
    <x v="272"/>
    <d v="1899-12-30T12:10:40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36984"/>
    <x v="16324"/>
    <s v="veggie_veg_l"/>
    <n v="1"/>
    <x v="272"/>
    <d v="1899-12-30T12:20:52"/>
    <x v="1"/>
    <x v="1"/>
    <s v="12:00-15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6985"/>
    <x v="16325"/>
    <s v="classic_dlx_m"/>
    <n v="1"/>
    <x v="272"/>
    <d v="1899-12-30T12:54:47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6986"/>
    <x v="16326"/>
    <s v="hawaiian_m"/>
    <n v="1"/>
    <x v="272"/>
    <d v="1899-12-30T13:04:53"/>
    <x v="1"/>
    <x v="1"/>
    <s v="12:00-15:00"/>
    <s v="vi"/>
    <n v="13.25"/>
    <x v="0"/>
    <n v="13.25"/>
    <s v="M"/>
    <s v="Mediana"/>
    <x v="0"/>
    <s v="Sliced Ham, Pineapple, Mozzarella Cheese"/>
    <s v="The Hawaiian Pizza"/>
    <x v="0"/>
    <s v="Hawaiian"/>
  </r>
  <r>
    <n v="36987"/>
    <x v="16327"/>
    <s v="bbq_ckn_m"/>
    <n v="1"/>
    <x v="272"/>
    <d v="1899-12-30T13:13:47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6988"/>
    <x v="16328"/>
    <s v="prsc_argla_l"/>
    <n v="1"/>
    <x v="272"/>
    <d v="1899-12-30T13:18:02"/>
    <x v="1"/>
    <x v="1"/>
    <s v="12:00-15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6989"/>
    <x v="16328"/>
    <s v="sicilian_l"/>
    <n v="1"/>
    <x v="272"/>
    <d v="1899-12-30T13:18:02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6990"/>
    <x v="16328"/>
    <s v="soppressata_m"/>
    <n v="1"/>
    <x v="272"/>
    <d v="1899-12-30T13:18:02"/>
    <x v="1"/>
    <x v="1"/>
    <s v="12:00-15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6991"/>
    <x v="16329"/>
    <s v="ckn_pesto_s"/>
    <n v="1"/>
    <x v="272"/>
    <d v="1899-12-30T13:25:59"/>
    <x v="1"/>
    <x v="1"/>
    <s v="12:00-15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6992"/>
    <x v="16329"/>
    <s v="classic_dlx_m"/>
    <n v="2"/>
    <x v="272"/>
    <d v="1899-12-30T13:25:59"/>
    <x v="1"/>
    <x v="1"/>
    <s v="12:00-15:00"/>
    <s v="vi"/>
    <n v="16"/>
    <x v="0"/>
    <n v="32"/>
    <s v="M"/>
    <s v="Mediana"/>
    <x v="0"/>
    <s v="Pepperoni, Mushrooms, Red Onions, Red Peppers, Bacon"/>
    <s v="The Classic Deluxe Pizza"/>
    <x v="1"/>
    <s v="Classic Deluxe"/>
  </r>
  <r>
    <n v="36993"/>
    <x v="16329"/>
    <s v="five_cheese_l"/>
    <n v="2"/>
    <x v="272"/>
    <d v="1899-12-30T13:25:59"/>
    <x v="1"/>
    <x v="1"/>
    <s v="12:00-15:00"/>
    <s v="vi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36994"/>
    <x v="16329"/>
    <s v="green_garden_m"/>
    <n v="1"/>
    <x v="272"/>
    <d v="1899-12-30T13:25:59"/>
    <x v="1"/>
    <x v="1"/>
    <s v="12:00-15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36995"/>
    <x v="16329"/>
    <s v="ital_cpcllo_s"/>
    <n v="1"/>
    <x v="272"/>
    <d v="1899-12-30T13:25:59"/>
    <x v="1"/>
    <x v="1"/>
    <s v="12:00-15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6996"/>
    <x v="16329"/>
    <s v="pepperoni_l"/>
    <n v="1"/>
    <x v="272"/>
    <d v="1899-12-30T13:25:59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36997"/>
    <x v="16330"/>
    <s v="mexicana_l"/>
    <n v="1"/>
    <x v="272"/>
    <d v="1899-12-30T13:35:29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6998"/>
    <x v="16331"/>
    <s v="mexicana_l"/>
    <n v="1"/>
    <x v="272"/>
    <d v="1899-12-30T13:36:37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6999"/>
    <x v="16332"/>
    <s v="bbq_ckn_s"/>
    <n v="1"/>
    <x v="272"/>
    <d v="1899-12-30T13:41:22"/>
    <x v="1"/>
    <x v="1"/>
    <s v="12:00-15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7000"/>
    <x v="16332"/>
    <s v="big_meat_s"/>
    <n v="1"/>
    <x v="272"/>
    <d v="1899-12-30T13:41:22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7001"/>
    <x v="16333"/>
    <s v="bbq_ckn_m"/>
    <n v="1"/>
    <x v="272"/>
    <d v="1899-12-30T13:44:29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7002"/>
    <x v="16333"/>
    <s v="ckn_alfredo_l"/>
    <n v="1"/>
    <x v="272"/>
    <d v="1899-12-30T13:44:29"/>
    <x v="1"/>
    <x v="1"/>
    <s v="12:00-15:00"/>
    <s v="v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7003"/>
    <x v="16333"/>
    <s v="four_cheese_l"/>
    <n v="1"/>
    <x v="272"/>
    <d v="1899-12-30T13:44:29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004"/>
    <x v="16333"/>
    <s v="spinach_fet_m"/>
    <n v="1"/>
    <x v="272"/>
    <d v="1899-12-30T13:44:29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37005"/>
    <x v="16334"/>
    <s v="cali_ckn_l"/>
    <n v="1"/>
    <x v="272"/>
    <d v="1899-12-30T13:49:56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7006"/>
    <x v="16335"/>
    <s v="ital_cpcllo_s"/>
    <n v="1"/>
    <x v="272"/>
    <d v="1899-12-30T13:50:23"/>
    <x v="1"/>
    <x v="1"/>
    <s v="12:00-15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7007"/>
    <x v="16335"/>
    <s v="pepperoni_m"/>
    <n v="1"/>
    <x v="272"/>
    <d v="1899-12-30T13:50:23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37008"/>
    <x v="16336"/>
    <s v="big_meat_s"/>
    <n v="1"/>
    <x v="272"/>
    <d v="1899-12-30T13:53:17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7009"/>
    <x v="16336"/>
    <s v="hawaiian_l"/>
    <n v="1"/>
    <x v="272"/>
    <d v="1899-12-30T13:53:17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37010"/>
    <x v="16336"/>
    <s v="ital_cpcllo_m"/>
    <n v="1"/>
    <x v="272"/>
    <d v="1899-12-30T13:53:17"/>
    <x v="1"/>
    <x v="1"/>
    <s v="12:00-15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7011"/>
    <x v="16336"/>
    <s v="ital_veggie_m"/>
    <n v="1"/>
    <x v="272"/>
    <d v="1899-12-30T13:53:17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7012"/>
    <x v="16337"/>
    <s v="classic_dlx_s"/>
    <n v="1"/>
    <x v="272"/>
    <d v="1899-12-30T14:09:46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37013"/>
    <x v="16337"/>
    <s v="sicilian_m"/>
    <n v="1"/>
    <x v="272"/>
    <d v="1899-12-30T14:09:46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7014"/>
    <x v="16338"/>
    <s v="five_cheese_l"/>
    <n v="1"/>
    <x v="272"/>
    <d v="1899-12-30T14:13:09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015"/>
    <x v="16339"/>
    <s v="ckn_alfredo_m"/>
    <n v="1"/>
    <x v="272"/>
    <d v="1899-12-30T14:38:20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7016"/>
    <x v="16339"/>
    <s v="mediterraneo_l"/>
    <n v="1"/>
    <x v="272"/>
    <d v="1899-12-30T14:38:20"/>
    <x v="1"/>
    <x v="1"/>
    <s v="12:00-15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7017"/>
    <x v="16340"/>
    <s v="green_garden_s"/>
    <n v="1"/>
    <x v="272"/>
    <d v="1899-12-30T15:43:36"/>
    <x v="2"/>
    <x v="1"/>
    <s v="15:00-18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37018"/>
    <x v="16341"/>
    <s v="soppressata_l"/>
    <n v="1"/>
    <x v="272"/>
    <d v="1899-12-30T15:48:29"/>
    <x v="2"/>
    <x v="1"/>
    <s v="15:00-18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7019"/>
    <x v="16341"/>
    <s v="thai_ckn_s"/>
    <n v="1"/>
    <x v="272"/>
    <d v="1899-12-30T15:48:29"/>
    <x v="2"/>
    <x v="1"/>
    <s v="15:00-18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7020"/>
    <x v="16342"/>
    <s v="hawaiian_l"/>
    <n v="1"/>
    <x v="272"/>
    <d v="1899-12-30T15:54:06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37021"/>
    <x v="16342"/>
    <s v="napolitana_l"/>
    <n v="1"/>
    <x v="272"/>
    <d v="1899-12-30T15:54:06"/>
    <x v="2"/>
    <x v="1"/>
    <s v="15:00-18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37022"/>
    <x v="16343"/>
    <s v="cali_ckn_m"/>
    <n v="1"/>
    <x v="272"/>
    <d v="1899-12-30T16:10:44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7023"/>
    <x v="16343"/>
    <s v="pepperoni_s"/>
    <n v="1"/>
    <x v="272"/>
    <d v="1899-12-30T16:10:44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37024"/>
    <x v="16344"/>
    <s v="bbq_ckn_s"/>
    <n v="1"/>
    <x v="272"/>
    <d v="1899-12-30T16:24:34"/>
    <x v="2"/>
    <x v="1"/>
    <s v="15:00-18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7025"/>
    <x v="16345"/>
    <s v="ital_cpcllo_l"/>
    <n v="2"/>
    <x v="272"/>
    <d v="1899-12-30T16:28:12"/>
    <x v="2"/>
    <x v="1"/>
    <s v="15:00-18:00"/>
    <s v="vi"/>
    <n v="20.5"/>
    <x v="1"/>
    <n v="41"/>
    <s v="L"/>
    <s v="Grande"/>
    <x v="0"/>
    <s v="Capocollo, Red Peppers, Tomatoes, Goat Cheese, Garlic, Oregano"/>
    <s v="The Italian Capocollo Pizza"/>
    <x v="11"/>
    <s v="Italian Capocollo"/>
  </r>
  <r>
    <n v="37026"/>
    <x v="16345"/>
    <s v="spinach_supr_l"/>
    <n v="1"/>
    <x v="272"/>
    <d v="1899-12-30T16:28:12"/>
    <x v="2"/>
    <x v="1"/>
    <s v="15:00-18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7027"/>
    <x v="16345"/>
    <s v="thai_ckn_l"/>
    <n v="1"/>
    <x v="272"/>
    <d v="1899-12-30T16:28:12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028"/>
    <x v="16346"/>
    <s v="prsc_argla_s"/>
    <n v="1"/>
    <x v="272"/>
    <d v="1899-12-30T17:04:30"/>
    <x v="2"/>
    <x v="1"/>
    <s v="15:00-18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7029"/>
    <x v="16347"/>
    <s v="bbq_ckn_l"/>
    <n v="1"/>
    <x v="272"/>
    <d v="1899-12-30T17:04:59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030"/>
    <x v="16347"/>
    <s v="big_meat_s"/>
    <n v="1"/>
    <x v="272"/>
    <d v="1899-12-30T17:04:59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7031"/>
    <x v="16348"/>
    <s v="five_cheese_l"/>
    <n v="1"/>
    <x v="272"/>
    <d v="1899-12-30T17:21:02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032"/>
    <x v="16348"/>
    <s v="mexicana_l"/>
    <n v="1"/>
    <x v="272"/>
    <d v="1899-12-30T17:21:02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7033"/>
    <x v="16349"/>
    <s v="bbq_ckn_l"/>
    <n v="1"/>
    <x v="272"/>
    <d v="1899-12-30T17:38:55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034"/>
    <x v="16349"/>
    <s v="pepperoni_l"/>
    <n v="1"/>
    <x v="272"/>
    <d v="1899-12-30T17:38:55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37035"/>
    <x v="16349"/>
    <s v="spicy_ital_l"/>
    <n v="1"/>
    <x v="272"/>
    <d v="1899-12-30T17:38:55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7036"/>
    <x v="16349"/>
    <s v="thai_ckn_s"/>
    <n v="1"/>
    <x v="272"/>
    <d v="1899-12-30T17:38:55"/>
    <x v="2"/>
    <x v="1"/>
    <s v="15:00-18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7037"/>
    <x v="16350"/>
    <s v="the_greek_xl"/>
    <n v="1"/>
    <x v="272"/>
    <d v="1899-12-30T17:58:57"/>
    <x v="2"/>
    <x v="1"/>
    <s v="15:00-18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7038"/>
    <x v="16351"/>
    <s v="pepperoni_l"/>
    <n v="1"/>
    <x v="272"/>
    <d v="1899-12-30T18:06:52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37039"/>
    <x v="16351"/>
    <s v="peppr_salami_m"/>
    <n v="1"/>
    <x v="272"/>
    <d v="1899-12-30T18:06:52"/>
    <x v="3"/>
    <x v="1"/>
    <s v="18:00-21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7040"/>
    <x v="16352"/>
    <s v="cali_ckn_m"/>
    <n v="1"/>
    <x v="272"/>
    <d v="1899-12-30T18:07:51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7041"/>
    <x v="16352"/>
    <s v="classic_dlx_m"/>
    <n v="1"/>
    <x v="272"/>
    <d v="1899-12-30T18:07:51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7042"/>
    <x v="16352"/>
    <s v="hawaiian_l"/>
    <n v="1"/>
    <x v="272"/>
    <d v="1899-12-30T18:07:51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37043"/>
    <x v="16352"/>
    <s v="thai_ckn_l"/>
    <n v="1"/>
    <x v="272"/>
    <d v="1899-12-30T18:07:51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044"/>
    <x v="16353"/>
    <s v="five_cheese_l"/>
    <n v="1"/>
    <x v="272"/>
    <d v="1899-12-30T18:10:02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045"/>
    <x v="16354"/>
    <s v="ckn_alfredo_m"/>
    <n v="1"/>
    <x v="272"/>
    <d v="1899-12-30T18:10:32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7046"/>
    <x v="16354"/>
    <s v="five_cheese_l"/>
    <n v="1"/>
    <x v="272"/>
    <d v="1899-12-30T18:10:32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047"/>
    <x v="16354"/>
    <s v="ital_cpcllo_l"/>
    <n v="1"/>
    <x v="272"/>
    <d v="1899-12-30T18:10:32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7048"/>
    <x v="16354"/>
    <s v="mexicana_s"/>
    <n v="1"/>
    <x v="272"/>
    <d v="1899-12-30T18:10:32"/>
    <x v="3"/>
    <x v="1"/>
    <s v="18:00-21:00"/>
    <s v="v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7049"/>
    <x v="16355"/>
    <s v="bbq_ckn_m"/>
    <n v="1"/>
    <x v="272"/>
    <d v="1899-12-30T18:21:44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7050"/>
    <x v="16355"/>
    <s v="classic_dlx_l"/>
    <n v="1"/>
    <x v="272"/>
    <d v="1899-12-30T18:21:44"/>
    <x v="3"/>
    <x v="1"/>
    <s v="18:00-21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37051"/>
    <x v="16355"/>
    <s v="veggie_veg_l"/>
    <n v="1"/>
    <x v="272"/>
    <d v="1899-12-30T18:21:44"/>
    <x v="3"/>
    <x v="1"/>
    <s v="18:00-21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7052"/>
    <x v="16356"/>
    <s v="mexicana_m"/>
    <n v="1"/>
    <x v="272"/>
    <d v="1899-12-30T18:34:49"/>
    <x v="3"/>
    <x v="1"/>
    <s v="18:00-21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7053"/>
    <x v="16356"/>
    <s v="pepperoni_s"/>
    <n v="1"/>
    <x v="272"/>
    <d v="1899-12-30T18:34:49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37054"/>
    <x v="16357"/>
    <s v="ital_cpcllo_s"/>
    <n v="1"/>
    <x v="272"/>
    <d v="1899-12-30T18:36:38"/>
    <x v="3"/>
    <x v="1"/>
    <s v="18:00-21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7055"/>
    <x v="16357"/>
    <s v="the_greek_xl"/>
    <n v="1"/>
    <x v="272"/>
    <d v="1899-12-30T18:36:38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7056"/>
    <x v="16358"/>
    <s v="five_cheese_l"/>
    <n v="1"/>
    <x v="272"/>
    <d v="1899-12-30T18:40:57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057"/>
    <x v="16358"/>
    <s v="ital_veggie_s"/>
    <n v="1"/>
    <x v="272"/>
    <d v="1899-12-30T18:40:57"/>
    <x v="3"/>
    <x v="1"/>
    <s v="18:00-21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7058"/>
    <x v="16359"/>
    <s v="napolitana_m"/>
    <n v="1"/>
    <x v="272"/>
    <d v="1899-12-30T19:03:59"/>
    <x v="3"/>
    <x v="1"/>
    <s v="18:00-21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37059"/>
    <x v="16359"/>
    <s v="pepperoni_l"/>
    <n v="1"/>
    <x v="272"/>
    <d v="1899-12-30T19:03:59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37060"/>
    <x v="16360"/>
    <s v="four_cheese_l"/>
    <n v="2"/>
    <x v="272"/>
    <d v="1899-12-30T19:20:47"/>
    <x v="3"/>
    <x v="1"/>
    <s v="18:00-21:00"/>
    <s v="vi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37061"/>
    <x v="16361"/>
    <s v="bbq_ckn_l"/>
    <n v="1"/>
    <x v="272"/>
    <d v="1899-12-30T19:25:25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062"/>
    <x v="16361"/>
    <s v="ital_supr_l"/>
    <n v="1"/>
    <x v="272"/>
    <d v="1899-12-30T19:25:25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7063"/>
    <x v="16361"/>
    <s v="the_greek_s"/>
    <n v="1"/>
    <x v="272"/>
    <d v="1899-12-30T19:25:25"/>
    <x v="3"/>
    <x v="1"/>
    <s v="18:00-21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7064"/>
    <x v="16362"/>
    <s v="peppr_salami_l"/>
    <n v="1"/>
    <x v="272"/>
    <d v="1899-12-30T19:39:43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7065"/>
    <x v="16363"/>
    <s v="five_cheese_l"/>
    <n v="1"/>
    <x v="272"/>
    <d v="1899-12-30T20:16:45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066"/>
    <x v="16363"/>
    <s v="mexicana_m"/>
    <n v="1"/>
    <x v="272"/>
    <d v="1899-12-30T20:16:45"/>
    <x v="3"/>
    <x v="1"/>
    <s v="18:00-21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7067"/>
    <x v="16364"/>
    <s v="mediterraneo_m"/>
    <n v="1"/>
    <x v="272"/>
    <d v="1899-12-30T20:24:04"/>
    <x v="3"/>
    <x v="1"/>
    <s v="18:00-21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7068"/>
    <x v="16365"/>
    <s v="bbq_ckn_m"/>
    <n v="1"/>
    <x v="272"/>
    <d v="1899-12-30T20:27:46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7069"/>
    <x v="16366"/>
    <s v="ital_cpcllo_l"/>
    <n v="1"/>
    <x v="272"/>
    <d v="1899-12-30T20:35:06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7070"/>
    <x v="16366"/>
    <s v="mediterraneo_s"/>
    <n v="1"/>
    <x v="272"/>
    <d v="1899-12-30T20:35:06"/>
    <x v="3"/>
    <x v="1"/>
    <s v="18:00-21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7071"/>
    <x v="16366"/>
    <s v="thai_ckn_l"/>
    <n v="1"/>
    <x v="272"/>
    <d v="1899-12-30T20:35:06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072"/>
    <x v="16366"/>
    <s v="the_greek_s"/>
    <n v="1"/>
    <x v="272"/>
    <d v="1899-12-30T20:35:06"/>
    <x v="3"/>
    <x v="1"/>
    <s v="18:00-21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7073"/>
    <x v="16367"/>
    <s v="ital_supr_l"/>
    <n v="1"/>
    <x v="272"/>
    <d v="1899-12-30T20:58:14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7074"/>
    <x v="16368"/>
    <s v="hawaiian_m"/>
    <n v="1"/>
    <x v="272"/>
    <d v="1899-12-30T21:06:50"/>
    <x v="4"/>
    <x v="1"/>
    <s v="21:00-24:00"/>
    <s v="vi"/>
    <n v="13.25"/>
    <x v="0"/>
    <n v="13.25"/>
    <s v="M"/>
    <s v="Mediana"/>
    <x v="0"/>
    <s v="Sliced Ham, Pineapple, Mozzarella Cheese"/>
    <s v="The Hawaiian Pizza"/>
    <x v="0"/>
    <s v="Hawaiian"/>
  </r>
  <r>
    <n v="37075"/>
    <x v="16369"/>
    <s v="spin_pesto_l"/>
    <n v="1"/>
    <x v="272"/>
    <d v="1899-12-30T21:34:56"/>
    <x v="4"/>
    <x v="1"/>
    <s v="21:00-24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7076"/>
    <x v="16370"/>
    <s v="pepperoni_s"/>
    <n v="1"/>
    <x v="272"/>
    <d v="1899-12-30T21:54:03"/>
    <x v="4"/>
    <x v="1"/>
    <s v="21:00-24:00"/>
    <s v="vi"/>
    <n v="9.75"/>
    <x v="2"/>
    <n v="9.75"/>
    <s v="S"/>
    <s v="Pequeña"/>
    <x v="0"/>
    <s v="Mozzarella Cheese, Pepperoni"/>
    <s v="The Pepperoni Pizza"/>
    <x v="17"/>
    <s v="Pepperoni"/>
  </r>
  <r>
    <n v="37077"/>
    <x v="16370"/>
    <s v="soppressata_m"/>
    <n v="1"/>
    <x v="272"/>
    <d v="1899-12-30T21:54:03"/>
    <x v="4"/>
    <x v="1"/>
    <s v="21:00-24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7078"/>
    <x v="16371"/>
    <s v="pepperoni_s"/>
    <n v="1"/>
    <x v="272"/>
    <d v="1899-12-30T22:34:28"/>
    <x v="4"/>
    <x v="1"/>
    <s v="21:00-24:00"/>
    <s v="vi"/>
    <n v="9.75"/>
    <x v="2"/>
    <n v="9.75"/>
    <s v="S"/>
    <s v="Pequeña"/>
    <x v="0"/>
    <s v="Mozzarella Cheese, Pepperoni"/>
    <s v="The Pepperoni Pizza"/>
    <x v="17"/>
    <s v="Pepperoni"/>
  </r>
  <r>
    <n v="37079"/>
    <x v="16372"/>
    <s v="pep_msh_pep_m"/>
    <n v="1"/>
    <x v="272"/>
    <d v="1899-12-30T22:34:47"/>
    <x v="4"/>
    <x v="1"/>
    <s v="21:00-24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7080"/>
    <x v="16372"/>
    <s v="veggie_veg_s"/>
    <n v="1"/>
    <x v="272"/>
    <d v="1899-12-30T22:34:47"/>
    <x v="4"/>
    <x v="1"/>
    <s v="21:00-24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7081"/>
    <x v="16373"/>
    <s v="prsc_argla_m"/>
    <n v="1"/>
    <x v="272"/>
    <d v="1899-12-30T22:36:47"/>
    <x v="4"/>
    <x v="1"/>
    <s v="21:00-24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7082"/>
    <x v="16373"/>
    <s v="the_greek_m"/>
    <n v="1"/>
    <x v="272"/>
    <d v="1899-12-30T22:36:47"/>
    <x v="4"/>
    <x v="1"/>
    <s v="21:00-24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37083"/>
    <x v="16374"/>
    <s v="bbq_ckn_l"/>
    <n v="1"/>
    <x v="272"/>
    <d v="1899-12-30T22:40:10"/>
    <x v="4"/>
    <x v="1"/>
    <s v="21:00-24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084"/>
    <x v="16374"/>
    <s v="classic_dlx_m"/>
    <n v="1"/>
    <x v="272"/>
    <d v="1899-12-30T22:40:10"/>
    <x v="4"/>
    <x v="1"/>
    <s v="21:00-24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7085"/>
    <x v="16375"/>
    <s v="spicy_ital_m"/>
    <n v="1"/>
    <x v="272"/>
    <d v="1899-12-30T22:45:02"/>
    <x v="4"/>
    <x v="1"/>
    <s v="21:00-24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7086"/>
    <x v="16375"/>
    <s v="spicy_ital_s"/>
    <n v="1"/>
    <x v="272"/>
    <d v="1899-12-30T22:45:02"/>
    <x v="4"/>
    <x v="1"/>
    <s v="21:00-24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7087"/>
    <x v="16376"/>
    <s v="big_meat_s"/>
    <n v="1"/>
    <x v="272"/>
    <d v="1899-12-30T22:47:43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7088"/>
    <x v="16376"/>
    <s v="pepperoni_l"/>
    <n v="1"/>
    <x v="272"/>
    <d v="1899-12-30T22:47:43"/>
    <x v="4"/>
    <x v="1"/>
    <s v="21:00-24:00"/>
    <s v="vi"/>
    <n v="15.25"/>
    <x v="1"/>
    <n v="15.25"/>
    <s v="L"/>
    <s v="Grande"/>
    <x v="0"/>
    <s v="Mozzarella Cheese, Pepperoni"/>
    <s v="The Pepperoni Pizza"/>
    <x v="17"/>
    <s v="Pepperoni"/>
  </r>
  <r>
    <n v="37089"/>
    <x v="16376"/>
    <s v="southw_ckn_l"/>
    <n v="1"/>
    <x v="272"/>
    <d v="1899-12-30T22:47:43"/>
    <x v="4"/>
    <x v="1"/>
    <s v="21:00-24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090"/>
    <x v="16376"/>
    <s v="thai_ckn_m"/>
    <n v="1"/>
    <x v="272"/>
    <d v="1899-12-30T22:47:43"/>
    <x v="4"/>
    <x v="1"/>
    <s v="21:00-24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7091"/>
    <x v="16377"/>
    <s v="calabrese_l"/>
    <n v="1"/>
    <x v="273"/>
    <d v="1899-12-30T11:53:41"/>
    <x v="0"/>
    <x v="2"/>
    <s v="09:00-12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7092"/>
    <x v="16378"/>
    <s v="pepperoni_m"/>
    <n v="1"/>
    <x v="273"/>
    <d v="1899-12-30T12:00:47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37093"/>
    <x v="16379"/>
    <s v="classic_dlx_s"/>
    <n v="1"/>
    <x v="273"/>
    <d v="1899-12-30T12:02:51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7094"/>
    <x v="16379"/>
    <s v="ital_veggie_m"/>
    <n v="1"/>
    <x v="273"/>
    <d v="1899-12-30T12:02:51"/>
    <x v="1"/>
    <x v="2"/>
    <s v="12:00-15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7095"/>
    <x v="16380"/>
    <s v="napolitana_l"/>
    <n v="1"/>
    <x v="273"/>
    <d v="1899-12-30T12:04:45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7096"/>
    <x v="16380"/>
    <s v="pepperoni_l"/>
    <n v="1"/>
    <x v="273"/>
    <d v="1899-12-30T12:04:45"/>
    <x v="1"/>
    <x v="2"/>
    <s v="12:00-15:00"/>
    <s v="sá"/>
    <n v="15.25"/>
    <x v="1"/>
    <n v="15.25"/>
    <s v="L"/>
    <s v="Grande"/>
    <x v="0"/>
    <s v="Mozzarella Cheese, Pepperoni"/>
    <s v="The Pepperoni Pizza"/>
    <x v="17"/>
    <s v="Pepperoni"/>
  </r>
  <r>
    <n v="37097"/>
    <x v="16381"/>
    <s v="big_meat_s"/>
    <n v="2"/>
    <x v="273"/>
    <d v="1899-12-30T12:09:45"/>
    <x v="1"/>
    <x v="2"/>
    <s v="12:00-15:00"/>
    <s v="sá"/>
    <n v="12"/>
    <x v="2"/>
    <n v="24"/>
    <s v="S"/>
    <s v="Pequeña"/>
    <x v="0"/>
    <s v="Bacon, Pepperoni, Italian Sausage, Chorizo Sausage"/>
    <s v="The Big Meat Pizza"/>
    <x v="19"/>
    <s v="Big Meat"/>
  </r>
  <r>
    <n v="37098"/>
    <x v="16381"/>
    <s v="five_cheese_l"/>
    <n v="1"/>
    <x v="273"/>
    <d v="1899-12-30T12:09:45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099"/>
    <x v="16382"/>
    <s v="pepperoni_s"/>
    <n v="1"/>
    <x v="273"/>
    <d v="1899-12-30T12:22:07"/>
    <x v="1"/>
    <x v="2"/>
    <s v="12:00-15:00"/>
    <s v="sá"/>
    <n v="9.75"/>
    <x v="2"/>
    <n v="9.75"/>
    <s v="S"/>
    <s v="Pequeña"/>
    <x v="0"/>
    <s v="Mozzarella Cheese, Pepperoni"/>
    <s v="The Pepperoni Pizza"/>
    <x v="17"/>
    <s v="Pepperoni"/>
  </r>
  <r>
    <n v="37100"/>
    <x v="16383"/>
    <s v="classic_dlx_m"/>
    <n v="1"/>
    <x v="273"/>
    <d v="1899-12-30T12:29:09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7101"/>
    <x v="16383"/>
    <s v="mexicana_l"/>
    <n v="1"/>
    <x v="273"/>
    <d v="1899-12-30T12:29:09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7102"/>
    <x v="16384"/>
    <s v="ckn_pesto_l"/>
    <n v="1"/>
    <x v="273"/>
    <d v="1899-12-30T13:26:30"/>
    <x v="1"/>
    <x v="2"/>
    <s v="12:00-15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7103"/>
    <x v="16385"/>
    <s v="big_meat_s"/>
    <n v="2"/>
    <x v="273"/>
    <d v="1899-12-30T13:26:32"/>
    <x v="1"/>
    <x v="2"/>
    <s v="12:00-15:00"/>
    <s v="sá"/>
    <n v="12"/>
    <x v="2"/>
    <n v="24"/>
    <s v="S"/>
    <s v="Pequeña"/>
    <x v="0"/>
    <s v="Bacon, Pepperoni, Italian Sausage, Chorizo Sausage"/>
    <s v="The Big Meat Pizza"/>
    <x v="19"/>
    <s v="Big Meat"/>
  </r>
  <r>
    <n v="37104"/>
    <x v="16385"/>
    <s v="ckn_alfredo_l"/>
    <n v="1"/>
    <x v="273"/>
    <d v="1899-12-30T13:26:32"/>
    <x v="1"/>
    <x v="2"/>
    <s v="12:00-15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7105"/>
    <x v="16385"/>
    <s v="ckn_pesto_s"/>
    <n v="1"/>
    <x v="273"/>
    <d v="1899-12-30T13:26:32"/>
    <x v="1"/>
    <x v="2"/>
    <s v="12:00-15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7106"/>
    <x v="16385"/>
    <s v="four_cheese_l"/>
    <n v="1"/>
    <x v="273"/>
    <d v="1899-12-30T13:26:32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107"/>
    <x v="16385"/>
    <s v="ital_cpcllo_s"/>
    <n v="1"/>
    <x v="273"/>
    <d v="1899-12-30T13:26:32"/>
    <x v="1"/>
    <x v="2"/>
    <s v="12:00-15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7108"/>
    <x v="16385"/>
    <s v="ital_supr_l"/>
    <n v="1"/>
    <x v="273"/>
    <d v="1899-12-30T13:26:32"/>
    <x v="1"/>
    <x v="2"/>
    <s v="12:00-15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7109"/>
    <x v="16385"/>
    <s v="ital_veggie_l"/>
    <n v="1"/>
    <x v="273"/>
    <d v="1899-12-30T13:26:32"/>
    <x v="1"/>
    <x v="2"/>
    <s v="12:00-15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7110"/>
    <x v="16385"/>
    <s v="pepperoni_m"/>
    <n v="1"/>
    <x v="273"/>
    <d v="1899-12-30T13:26:32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37111"/>
    <x v="16385"/>
    <s v="the_greek_xl"/>
    <n v="1"/>
    <x v="273"/>
    <d v="1899-12-30T13:26:32"/>
    <x v="1"/>
    <x v="2"/>
    <s v="12:00-15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7112"/>
    <x v="16386"/>
    <s v="cali_ckn_l"/>
    <n v="1"/>
    <x v="273"/>
    <d v="1899-12-30T13:27:37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7113"/>
    <x v="16386"/>
    <s v="ckn_alfredo_m"/>
    <n v="1"/>
    <x v="273"/>
    <d v="1899-12-30T13:27:37"/>
    <x v="1"/>
    <x v="2"/>
    <s v="12:00-15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7114"/>
    <x v="16386"/>
    <s v="classic_dlx_l"/>
    <n v="1"/>
    <x v="273"/>
    <d v="1899-12-30T13:27:37"/>
    <x v="1"/>
    <x v="2"/>
    <s v="12:00-15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37115"/>
    <x v="16386"/>
    <s v="four_cheese_l"/>
    <n v="1"/>
    <x v="273"/>
    <d v="1899-12-30T13:27:37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116"/>
    <x v="16386"/>
    <s v="pep_msh_pep_m"/>
    <n v="1"/>
    <x v="273"/>
    <d v="1899-12-30T13:27:37"/>
    <x v="1"/>
    <x v="2"/>
    <s v="12:00-15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7117"/>
    <x v="16387"/>
    <s v="spinach_supr_m"/>
    <n v="1"/>
    <x v="273"/>
    <d v="1899-12-30T13:55:39"/>
    <x v="1"/>
    <x v="2"/>
    <s v="12:00-15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7118"/>
    <x v="16388"/>
    <s v="ital_cpcllo_s"/>
    <n v="1"/>
    <x v="273"/>
    <d v="1899-12-30T14:11:16"/>
    <x v="1"/>
    <x v="2"/>
    <s v="12:00-15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7119"/>
    <x v="16388"/>
    <s v="spinach_fet_s"/>
    <n v="1"/>
    <x v="273"/>
    <d v="1899-12-30T14:11:16"/>
    <x v="1"/>
    <x v="2"/>
    <s v="12:00-15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37120"/>
    <x v="16389"/>
    <s v="ital_supr_m"/>
    <n v="1"/>
    <x v="273"/>
    <d v="1899-12-30T14:16:28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7121"/>
    <x v="16390"/>
    <s v="pep_msh_pep_m"/>
    <n v="1"/>
    <x v="273"/>
    <d v="1899-12-30T14:22:29"/>
    <x v="1"/>
    <x v="2"/>
    <s v="12:00-15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7122"/>
    <x v="16391"/>
    <s v="pep_msh_pep_l"/>
    <n v="1"/>
    <x v="273"/>
    <d v="1899-12-30T14:38:50"/>
    <x v="1"/>
    <x v="2"/>
    <s v="12:00-15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7123"/>
    <x v="16391"/>
    <s v="southw_ckn_l"/>
    <n v="1"/>
    <x v="273"/>
    <d v="1899-12-30T14:38:50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124"/>
    <x v="16392"/>
    <s v="spinach_fet_s"/>
    <n v="1"/>
    <x v="273"/>
    <d v="1899-12-30T14:46:41"/>
    <x v="1"/>
    <x v="2"/>
    <s v="12:00-15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37125"/>
    <x v="16393"/>
    <s v="hawaiian_l"/>
    <n v="1"/>
    <x v="273"/>
    <d v="1899-12-30T14:52:47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37126"/>
    <x v="16394"/>
    <s v="ital_supr_l"/>
    <n v="1"/>
    <x v="273"/>
    <d v="1899-12-30T15:08:07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7127"/>
    <x v="16394"/>
    <s v="spicy_ital_l"/>
    <n v="1"/>
    <x v="273"/>
    <d v="1899-12-30T15:08:07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7128"/>
    <x v="16394"/>
    <s v="spicy_ital_s"/>
    <n v="1"/>
    <x v="273"/>
    <d v="1899-12-30T15:08:07"/>
    <x v="2"/>
    <x v="2"/>
    <s v="15:00-18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7129"/>
    <x v="16394"/>
    <s v="the_greek_xl"/>
    <n v="1"/>
    <x v="273"/>
    <d v="1899-12-30T15:08:07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7130"/>
    <x v="16395"/>
    <s v="five_cheese_l"/>
    <n v="1"/>
    <x v="273"/>
    <d v="1899-12-30T15:15:46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131"/>
    <x v="16396"/>
    <s v="hawaiian_l"/>
    <n v="1"/>
    <x v="273"/>
    <d v="1899-12-30T15:31:08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37132"/>
    <x v="16396"/>
    <s v="prsc_argla_l"/>
    <n v="1"/>
    <x v="273"/>
    <d v="1899-12-30T15:31:08"/>
    <x v="2"/>
    <x v="2"/>
    <s v="15:00-18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7133"/>
    <x v="16397"/>
    <s v="pep_msh_pep_s"/>
    <n v="1"/>
    <x v="273"/>
    <d v="1899-12-30T15:50:46"/>
    <x v="2"/>
    <x v="2"/>
    <s v="15:00-18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7134"/>
    <x v="16397"/>
    <s v="peppr_salami_m"/>
    <n v="1"/>
    <x v="273"/>
    <d v="1899-12-30T15:50:46"/>
    <x v="2"/>
    <x v="2"/>
    <s v="15:00-18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7135"/>
    <x v="16397"/>
    <s v="spinach_supr_m"/>
    <n v="1"/>
    <x v="273"/>
    <d v="1899-12-30T15:50:46"/>
    <x v="2"/>
    <x v="2"/>
    <s v="15:00-18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7136"/>
    <x v="16397"/>
    <s v="veggie_veg_m"/>
    <n v="1"/>
    <x v="273"/>
    <d v="1899-12-30T15:50:46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7137"/>
    <x v="16398"/>
    <s v="ital_cpcllo_m"/>
    <n v="1"/>
    <x v="273"/>
    <d v="1899-12-30T15:57:26"/>
    <x v="2"/>
    <x v="2"/>
    <s v="15:00-18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7138"/>
    <x v="16398"/>
    <s v="spinach_fet_l"/>
    <n v="1"/>
    <x v="273"/>
    <d v="1899-12-30T15:57:26"/>
    <x v="2"/>
    <x v="2"/>
    <s v="15:00-18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7139"/>
    <x v="16399"/>
    <s v="classic_dlx_s"/>
    <n v="1"/>
    <x v="273"/>
    <d v="1899-12-30T15:57:31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7140"/>
    <x v="16399"/>
    <s v="hawaiian_l"/>
    <n v="1"/>
    <x v="273"/>
    <d v="1899-12-30T15:57:31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37141"/>
    <x v="16400"/>
    <s v="green_garden_s"/>
    <n v="1"/>
    <x v="273"/>
    <d v="1899-12-30T15:58:03"/>
    <x v="2"/>
    <x v="2"/>
    <s v="15:00-18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37142"/>
    <x v="16400"/>
    <s v="hawaiian_l"/>
    <n v="1"/>
    <x v="273"/>
    <d v="1899-12-30T15:58:03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37143"/>
    <x v="16400"/>
    <s v="mexicana_s"/>
    <n v="1"/>
    <x v="273"/>
    <d v="1899-12-30T15:58:03"/>
    <x v="2"/>
    <x v="2"/>
    <s v="15:00-18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7144"/>
    <x v="16400"/>
    <s v="thai_ckn_l"/>
    <n v="1"/>
    <x v="273"/>
    <d v="1899-12-30T15:58:03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145"/>
    <x v="16401"/>
    <s v="ital_veggie_s"/>
    <n v="1"/>
    <x v="273"/>
    <d v="1899-12-30T16:07:22"/>
    <x v="2"/>
    <x v="2"/>
    <s v="15:00-18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7146"/>
    <x v="16401"/>
    <s v="pepperoni_s"/>
    <n v="1"/>
    <x v="273"/>
    <d v="1899-12-30T16:07:22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37147"/>
    <x v="16402"/>
    <s v="classic_dlx_m"/>
    <n v="1"/>
    <x v="273"/>
    <d v="1899-12-30T16:30:30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7148"/>
    <x v="16402"/>
    <s v="classic_dlx_s"/>
    <n v="1"/>
    <x v="273"/>
    <d v="1899-12-30T16:30:30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7149"/>
    <x v="16402"/>
    <s v="prsc_argla_s"/>
    <n v="1"/>
    <x v="273"/>
    <d v="1899-12-30T16:30:30"/>
    <x v="2"/>
    <x v="2"/>
    <s v="15:00-18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7150"/>
    <x v="16403"/>
    <s v="prsc_argla_l"/>
    <n v="1"/>
    <x v="273"/>
    <d v="1899-12-30T16:33:26"/>
    <x v="2"/>
    <x v="2"/>
    <s v="15:00-18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7151"/>
    <x v="16404"/>
    <s v="green_garden_l"/>
    <n v="1"/>
    <x v="273"/>
    <d v="1899-12-30T16:37:26"/>
    <x v="2"/>
    <x v="2"/>
    <s v="15:00-18:00"/>
    <s v="sá"/>
    <n v="20.25"/>
    <x v="1"/>
    <n v="20.25"/>
    <s v="L"/>
    <s v="Grande"/>
    <x v="1"/>
    <s v="Spinach, Mushrooms, Tomatoes, Green Olives, Feta Cheese"/>
    <s v="The Green Garden Pizza"/>
    <x v="10"/>
    <s v="Green Garden"/>
  </r>
  <r>
    <n v="37152"/>
    <x v="16404"/>
    <s v="spinach_supr_s"/>
    <n v="1"/>
    <x v="273"/>
    <d v="1899-12-30T16:37:26"/>
    <x v="2"/>
    <x v="2"/>
    <s v="15:00-18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7153"/>
    <x v="16405"/>
    <s v="pep_msh_pep_m"/>
    <n v="1"/>
    <x v="273"/>
    <d v="1899-12-30T16:40:15"/>
    <x v="2"/>
    <x v="2"/>
    <s v="15:00-18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7154"/>
    <x v="16405"/>
    <s v="pepperoni_s"/>
    <n v="1"/>
    <x v="273"/>
    <d v="1899-12-30T16:40:15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37155"/>
    <x v="16405"/>
    <s v="spicy_ital_l"/>
    <n v="1"/>
    <x v="273"/>
    <d v="1899-12-30T16:40:15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7156"/>
    <x v="16405"/>
    <s v="spin_pesto_s"/>
    <n v="1"/>
    <x v="273"/>
    <d v="1899-12-30T16:40:15"/>
    <x v="2"/>
    <x v="2"/>
    <s v="15:00-18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7157"/>
    <x v="16406"/>
    <s v="southw_ckn_l"/>
    <n v="1"/>
    <x v="273"/>
    <d v="1899-12-30T16:58:32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158"/>
    <x v="16407"/>
    <s v="bbq_ckn_m"/>
    <n v="1"/>
    <x v="273"/>
    <d v="1899-12-30T17:16:12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7159"/>
    <x v="16407"/>
    <s v="big_meat_s"/>
    <n v="1"/>
    <x v="273"/>
    <d v="1899-12-30T17:16:12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7160"/>
    <x v="16407"/>
    <s v="ckn_alfredo_m"/>
    <n v="1"/>
    <x v="273"/>
    <d v="1899-12-30T17:16:12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7161"/>
    <x v="16407"/>
    <s v="ckn_alfredo_s"/>
    <n v="1"/>
    <x v="273"/>
    <d v="1899-12-30T17:16:12"/>
    <x v="2"/>
    <x v="2"/>
    <s v="15:00-18:00"/>
    <s v="sá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37162"/>
    <x v="16408"/>
    <s v="ital_supr_l"/>
    <n v="1"/>
    <x v="273"/>
    <d v="1899-12-30T17:22:26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7163"/>
    <x v="16408"/>
    <s v="pepperoni_s"/>
    <n v="1"/>
    <x v="273"/>
    <d v="1899-12-30T17:22:26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37164"/>
    <x v="16409"/>
    <s v="pepperoni_m"/>
    <n v="1"/>
    <x v="273"/>
    <d v="1899-12-30T17:35:45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37165"/>
    <x v="16409"/>
    <s v="peppr_salami_m"/>
    <n v="1"/>
    <x v="273"/>
    <d v="1899-12-30T17:35:45"/>
    <x v="2"/>
    <x v="2"/>
    <s v="15:00-18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7166"/>
    <x v="16410"/>
    <s v="mexicana_m"/>
    <n v="1"/>
    <x v="273"/>
    <d v="1899-12-30T17:39:10"/>
    <x v="2"/>
    <x v="2"/>
    <s v="15:00-18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7167"/>
    <x v="16410"/>
    <s v="pep_msh_pep_l"/>
    <n v="1"/>
    <x v="273"/>
    <d v="1899-12-30T17:39:10"/>
    <x v="2"/>
    <x v="2"/>
    <s v="15:00-18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7168"/>
    <x v="16410"/>
    <s v="spicy_ital_l"/>
    <n v="1"/>
    <x v="273"/>
    <d v="1899-12-30T17:39:10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7169"/>
    <x v="16410"/>
    <s v="thai_ckn_m"/>
    <n v="1"/>
    <x v="273"/>
    <d v="1899-12-30T17:39:10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7170"/>
    <x v="16411"/>
    <s v="calabrese_l"/>
    <n v="1"/>
    <x v="273"/>
    <d v="1899-12-30T17:54:27"/>
    <x v="2"/>
    <x v="2"/>
    <s v="15:00-18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7171"/>
    <x v="16411"/>
    <s v="hawaiian_l"/>
    <n v="1"/>
    <x v="273"/>
    <d v="1899-12-30T17:54:27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37172"/>
    <x v="16412"/>
    <s v="ckn_pesto_m"/>
    <n v="1"/>
    <x v="273"/>
    <d v="1899-12-30T17:57:57"/>
    <x v="2"/>
    <x v="2"/>
    <s v="15:00-18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7173"/>
    <x v="16412"/>
    <s v="mexicana_l"/>
    <n v="1"/>
    <x v="273"/>
    <d v="1899-12-30T17:57:57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7174"/>
    <x v="16412"/>
    <s v="prsc_argla_l"/>
    <n v="1"/>
    <x v="273"/>
    <d v="1899-12-30T17:57:57"/>
    <x v="2"/>
    <x v="2"/>
    <s v="15:00-18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7175"/>
    <x v="16412"/>
    <s v="southw_ckn_m"/>
    <n v="1"/>
    <x v="273"/>
    <d v="1899-12-30T17:57:57"/>
    <x v="2"/>
    <x v="2"/>
    <s v="15:00-18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7176"/>
    <x v="16413"/>
    <s v="hawaiian_s"/>
    <n v="1"/>
    <x v="273"/>
    <d v="1899-12-30T18:18:47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37177"/>
    <x v="16413"/>
    <s v="ital_veggie_m"/>
    <n v="1"/>
    <x v="273"/>
    <d v="1899-12-30T18:18:47"/>
    <x v="3"/>
    <x v="2"/>
    <s v="18:00-21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7178"/>
    <x v="16413"/>
    <s v="mediterraneo_l"/>
    <n v="1"/>
    <x v="273"/>
    <d v="1899-12-30T18:18:47"/>
    <x v="3"/>
    <x v="2"/>
    <s v="18:00-21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7179"/>
    <x v="16413"/>
    <s v="napolitana_s"/>
    <n v="1"/>
    <x v="273"/>
    <d v="1899-12-30T18:18:47"/>
    <x v="3"/>
    <x v="2"/>
    <s v="18:00-21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37180"/>
    <x v="16414"/>
    <s v="classic_dlx_m"/>
    <n v="1"/>
    <x v="273"/>
    <d v="1899-12-30T18:21:38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7181"/>
    <x v="16414"/>
    <s v="napolitana_l"/>
    <n v="1"/>
    <x v="273"/>
    <d v="1899-12-30T18:21:38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7182"/>
    <x v="16414"/>
    <s v="pepperoni_s"/>
    <n v="1"/>
    <x v="273"/>
    <d v="1899-12-30T18:21:38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37183"/>
    <x v="16414"/>
    <s v="thai_ckn_l"/>
    <n v="1"/>
    <x v="273"/>
    <d v="1899-12-30T18:21:38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184"/>
    <x v="16415"/>
    <s v="spicy_ital_l"/>
    <n v="1"/>
    <x v="273"/>
    <d v="1899-12-30T18:35:19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7185"/>
    <x v="16416"/>
    <s v="big_meat_s"/>
    <n v="2"/>
    <x v="273"/>
    <d v="1899-12-30T18:37:46"/>
    <x v="3"/>
    <x v="2"/>
    <s v="18:00-21:00"/>
    <s v="sá"/>
    <n v="12"/>
    <x v="2"/>
    <n v="24"/>
    <s v="S"/>
    <s v="Pequeña"/>
    <x v="0"/>
    <s v="Bacon, Pepperoni, Italian Sausage, Chorizo Sausage"/>
    <s v="The Big Meat Pizza"/>
    <x v="19"/>
    <s v="Big Meat"/>
  </r>
  <r>
    <n v="37186"/>
    <x v="16416"/>
    <s v="soppressata_s"/>
    <n v="1"/>
    <x v="273"/>
    <d v="1899-12-30T18:37:46"/>
    <x v="3"/>
    <x v="2"/>
    <s v="18:00-21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7187"/>
    <x v="16416"/>
    <s v="spicy_ital_l"/>
    <n v="1"/>
    <x v="273"/>
    <d v="1899-12-30T18:37:46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7188"/>
    <x v="16417"/>
    <s v="sicilian_s"/>
    <n v="1"/>
    <x v="273"/>
    <d v="1899-12-30T19:04:35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7189"/>
    <x v="16417"/>
    <s v="southw_ckn_l"/>
    <n v="1"/>
    <x v="273"/>
    <d v="1899-12-30T19:04:35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190"/>
    <x v="16418"/>
    <s v="classic_dlx_m"/>
    <n v="1"/>
    <x v="273"/>
    <d v="1899-12-30T19:17:07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7191"/>
    <x v="16419"/>
    <s v="ckn_alfredo_m"/>
    <n v="1"/>
    <x v="273"/>
    <d v="1899-12-30T19:18:09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7192"/>
    <x v="16419"/>
    <s v="mexicana_l"/>
    <n v="1"/>
    <x v="273"/>
    <d v="1899-12-30T19:18:09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7193"/>
    <x v="16419"/>
    <s v="peppr_salami_m"/>
    <n v="1"/>
    <x v="273"/>
    <d v="1899-12-30T19:18:09"/>
    <x v="3"/>
    <x v="2"/>
    <s v="18:00-21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7194"/>
    <x v="16420"/>
    <s v="five_cheese_l"/>
    <n v="1"/>
    <x v="273"/>
    <d v="1899-12-30T19:26:25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195"/>
    <x v="16421"/>
    <s v="cali_ckn_m"/>
    <n v="1"/>
    <x v="273"/>
    <d v="1899-12-30T19:43:27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7196"/>
    <x v="16421"/>
    <s v="pepperoni_m"/>
    <n v="1"/>
    <x v="273"/>
    <d v="1899-12-30T19:43:27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37197"/>
    <x v="16421"/>
    <s v="peppr_salami_l"/>
    <n v="1"/>
    <x v="273"/>
    <d v="1899-12-30T19:43:27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7198"/>
    <x v="16421"/>
    <s v="prsc_argla_l"/>
    <n v="1"/>
    <x v="273"/>
    <d v="1899-12-30T19:43:27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7199"/>
    <x v="16422"/>
    <s v="spinach_fet_m"/>
    <n v="1"/>
    <x v="273"/>
    <d v="1899-12-30T19:54:05"/>
    <x v="3"/>
    <x v="2"/>
    <s v="18:00-21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37200"/>
    <x v="16423"/>
    <s v="ital_cpcllo_m"/>
    <n v="1"/>
    <x v="273"/>
    <d v="1899-12-30T19:56:37"/>
    <x v="3"/>
    <x v="2"/>
    <s v="18:00-21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7201"/>
    <x v="16424"/>
    <s v="mexicana_m"/>
    <n v="1"/>
    <x v="273"/>
    <d v="1899-12-30T19:57:12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7202"/>
    <x v="16424"/>
    <s v="thai_ckn_l"/>
    <n v="1"/>
    <x v="273"/>
    <d v="1899-12-30T19:57:12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203"/>
    <x v="16425"/>
    <s v="big_meat_s"/>
    <n v="1"/>
    <x v="273"/>
    <d v="1899-12-30T20:02:30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7204"/>
    <x v="16425"/>
    <s v="ital_veggie_s"/>
    <n v="1"/>
    <x v="273"/>
    <d v="1899-12-30T20:02:30"/>
    <x v="3"/>
    <x v="2"/>
    <s v="18:00-21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7205"/>
    <x v="16426"/>
    <s v="cali_ckn_s"/>
    <n v="1"/>
    <x v="273"/>
    <d v="1899-12-30T20:12:15"/>
    <x v="3"/>
    <x v="2"/>
    <s v="18:00-21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7206"/>
    <x v="16426"/>
    <s v="pep_msh_pep_m"/>
    <n v="1"/>
    <x v="273"/>
    <d v="1899-12-30T20:12:15"/>
    <x v="3"/>
    <x v="2"/>
    <s v="18:00-21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7207"/>
    <x v="16427"/>
    <s v="prsc_argla_s"/>
    <n v="1"/>
    <x v="273"/>
    <d v="1899-12-30T20:24:30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7208"/>
    <x v="16427"/>
    <s v="spinach_fet_m"/>
    <n v="1"/>
    <x v="273"/>
    <d v="1899-12-30T20:24:30"/>
    <x v="3"/>
    <x v="2"/>
    <s v="18:00-21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37209"/>
    <x v="16428"/>
    <s v="four_cheese_l"/>
    <n v="1"/>
    <x v="273"/>
    <d v="1899-12-30T21:12:23"/>
    <x v="4"/>
    <x v="2"/>
    <s v="21:00-24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210"/>
    <x v="16428"/>
    <s v="hawaiian_l"/>
    <n v="3"/>
    <x v="273"/>
    <d v="1899-12-30T21:12:23"/>
    <x v="4"/>
    <x v="2"/>
    <s v="21:00-24:00"/>
    <s v="sá"/>
    <n v="16.5"/>
    <x v="1"/>
    <n v="49.5"/>
    <s v="L"/>
    <s v="Grande"/>
    <x v="0"/>
    <s v="Sliced Ham, Pineapple, Mozzarella Cheese"/>
    <s v="The Hawaiian Pizza"/>
    <x v="0"/>
    <s v="Hawaiian"/>
  </r>
  <r>
    <n v="37211"/>
    <x v="16429"/>
    <s v="pep_msh_pep_l"/>
    <n v="1"/>
    <x v="273"/>
    <d v="1899-12-30T21:13:09"/>
    <x v="4"/>
    <x v="2"/>
    <s v="21:00-24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7212"/>
    <x v="16429"/>
    <s v="southw_ckn_l"/>
    <n v="1"/>
    <x v="273"/>
    <d v="1899-12-30T21:13:09"/>
    <x v="4"/>
    <x v="2"/>
    <s v="21:00-24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213"/>
    <x v="16430"/>
    <s v="spicy_ital_s"/>
    <n v="1"/>
    <x v="273"/>
    <d v="1899-12-30T21:13:13"/>
    <x v="4"/>
    <x v="2"/>
    <s v="21:00-24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7214"/>
    <x v="16431"/>
    <s v="classic_dlx_m"/>
    <n v="1"/>
    <x v="273"/>
    <d v="1899-12-30T21:15:31"/>
    <x v="4"/>
    <x v="2"/>
    <s v="21:00-24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7215"/>
    <x v="16431"/>
    <s v="sicilian_l"/>
    <n v="1"/>
    <x v="273"/>
    <d v="1899-12-30T21:15:31"/>
    <x v="4"/>
    <x v="2"/>
    <s v="21:00-24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7216"/>
    <x v="16432"/>
    <s v="ckn_alfredo_m"/>
    <n v="1"/>
    <x v="273"/>
    <d v="1899-12-30T21:22:12"/>
    <x v="4"/>
    <x v="2"/>
    <s v="21:00-24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7217"/>
    <x v="16432"/>
    <s v="the_greek_m"/>
    <n v="1"/>
    <x v="273"/>
    <d v="1899-12-30T21:22:12"/>
    <x v="4"/>
    <x v="2"/>
    <s v="21:00-24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37218"/>
    <x v="16433"/>
    <s v="five_cheese_l"/>
    <n v="1"/>
    <x v="273"/>
    <d v="1899-12-30T21:31:01"/>
    <x v="4"/>
    <x v="2"/>
    <s v="21:00-24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219"/>
    <x v="16433"/>
    <s v="green_garden_l"/>
    <n v="1"/>
    <x v="273"/>
    <d v="1899-12-30T21:31:01"/>
    <x v="4"/>
    <x v="2"/>
    <s v="21:00-24:00"/>
    <s v="sá"/>
    <n v="20.25"/>
    <x v="1"/>
    <n v="20.25"/>
    <s v="L"/>
    <s v="Grande"/>
    <x v="1"/>
    <s v="Spinach, Mushrooms, Tomatoes, Green Olives, Feta Cheese"/>
    <s v="The Green Garden Pizza"/>
    <x v="10"/>
    <s v="Green Garden"/>
  </r>
  <r>
    <n v="37220"/>
    <x v="16433"/>
    <s v="peppr_salami_s"/>
    <n v="1"/>
    <x v="273"/>
    <d v="1899-12-30T21:31:01"/>
    <x v="4"/>
    <x v="2"/>
    <s v="21:00-24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7221"/>
    <x v="16433"/>
    <s v="southw_ckn_l"/>
    <n v="1"/>
    <x v="273"/>
    <d v="1899-12-30T21:31:01"/>
    <x v="4"/>
    <x v="2"/>
    <s v="21:00-24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222"/>
    <x v="16434"/>
    <s v="big_meat_s"/>
    <n v="1"/>
    <x v="273"/>
    <d v="1899-12-30T22:21:51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7223"/>
    <x v="16434"/>
    <s v="four_cheese_l"/>
    <n v="1"/>
    <x v="273"/>
    <d v="1899-12-30T22:21:51"/>
    <x v="4"/>
    <x v="2"/>
    <s v="21:00-24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224"/>
    <x v="16434"/>
    <s v="pepperoni_l"/>
    <n v="1"/>
    <x v="273"/>
    <d v="1899-12-30T22:21:51"/>
    <x v="4"/>
    <x v="2"/>
    <s v="21:00-24:00"/>
    <s v="sá"/>
    <n v="15.25"/>
    <x v="1"/>
    <n v="15.25"/>
    <s v="L"/>
    <s v="Grande"/>
    <x v="0"/>
    <s v="Mozzarella Cheese, Pepperoni"/>
    <s v="The Pepperoni Pizza"/>
    <x v="17"/>
    <s v="Pepperoni"/>
  </r>
  <r>
    <n v="37225"/>
    <x v="16435"/>
    <s v="big_meat_s"/>
    <n v="1"/>
    <x v="273"/>
    <d v="1899-12-30T22:30:00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7226"/>
    <x v="16435"/>
    <s v="brie_carre_s"/>
    <n v="1"/>
    <x v="273"/>
    <d v="1899-12-30T22:30:00"/>
    <x v="4"/>
    <x v="2"/>
    <s v="21:00-24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7227"/>
    <x v="16435"/>
    <s v="hawaiian_s"/>
    <n v="1"/>
    <x v="273"/>
    <d v="1899-12-30T22:30:00"/>
    <x v="4"/>
    <x v="2"/>
    <s v="21:00-24:00"/>
    <s v="sá"/>
    <n v="10.5"/>
    <x v="2"/>
    <n v="10.5"/>
    <s v="S"/>
    <s v="Pequeña"/>
    <x v="0"/>
    <s v="Sliced Ham, Pineapple, Mozzarella Cheese"/>
    <s v="The Hawaiian Pizza"/>
    <x v="0"/>
    <s v="Hawaiian"/>
  </r>
  <r>
    <n v="37228"/>
    <x v="16435"/>
    <s v="veggie_veg_l"/>
    <n v="1"/>
    <x v="273"/>
    <d v="1899-12-30T22:30:00"/>
    <x v="4"/>
    <x v="2"/>
    <s v="21:00-24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7229"/>
    <x v="16436"/>
    <s v="calabrese_m"/>
    <n v="1"/>
    <x v="273"/>
    <d v="1899-12-30T22:53:26"/>
    <x v="4"/>
    <x v="2"/>
    <s v="21:00-24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7230"/>
    <x v="16436"/>
    <s v="hawaiian_l"/>
    <n v="1"/>
    <x v="273"/>
    <d v="1899-12-30T22:53:26"/>
    <x v="4"/>
    <x v="2"/>
    <s v="21:00-24:00"/>
    <s v="sá"/>
    <n v="16.5"/>
    <x v="1"/>
    <n v="16.5"/>
    <s v="L"/>
    <s v="Grande"/>
    <x v="0"/>
    <s v="Sliced Ham, Pineapple, Mozzarella Cheese"/>
    <s v="The Hawaiian Pizza"/>
    <x v="0"/>
    <s v="Hawaiian"/>
  </r>
  <r>
    <n v="37231"/>
    <x v="16437"/>
    <s v="southw_ckn_s"/>
    <n v="1"/>
    <x v="273"/>
    <d v="1899-12-30T23:05:08"/>
    <x v="4"/>
    <x v="2"/>
    <s v="21:00-24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7232"/>
    <x v="16437"/>
    <s v="spin_pesto_l"/>
    <n v="1"/>
    <x v="273"/>
    <d v="1899-12-30T23:05:08"/>
    <x v="4"/>
    <x v="2"/>
    <s v="21:00-24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7233"/>
    <x v="16438"/>
    <s v="cali_ckn_m"/>
    <n v="1"/>
    <x v="274"/>
    <d v="1899-12-30T10:54:55"/>
    <x v="0"/>
    <x v="3"/>
    <s v="09:00-12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7234"/>
    <x v="16438"/>
    <s v="prsc_argla_l"/>
    <n v="1"/>
    <x v="274"/>
    <d v="1899-12-30T10:54:55"/>
    <x v="0"/>
    <x v="3"/>
    <s v="09:00-12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7235"/>
    <x v="16439"/>
    <s v="sicilian_l"/>
    <n v="1"/>
    <x v="274"/>
    <d v="1899-12-30T11:44:39"/>
    <x v="0"/>
    <x v="3"/>
    <s v="09:00-12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7236"/>
    <x v="16440"/>
    <s v="calabrese_m"/>
    <n v="1"/>
    <x v="274"/>
    <d v="1899-12-30T11:51:50"/>
    <x v="0"/>
    <x v="3"/>
    <s v="09:00-12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7237"/>
    <x v="16440"/>
    <s v="classic_dlx_m"/>
    <n v="1"/>
    <x v="274"/>
    <d v="1899-12-30T11:51:50"/>
    <x v="0"/>
    <x v="3"/>
    <s v="09:00-12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37238"/>
    <x v="16440"/>
    <s v="napolitana_s"/>
    <n v="1"/>
    <x v="274"/>
    <d v="1899-12-30T11:51:50"/>
    <x v="0"/>
    <x v="3"/>
    <s v="09:00-12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37239"/>
    <x v="16440"/>
    <s v="spinach_supr_l"/>
    <n v="1"/>
    <x v="274"/>
    <d v="1899-12-30T11:51:50"/>
    <x v="0"/>
    <x v="3"/>
    <s v="09:00-12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7240"/>
    <x v="16441"/>
    <s v="bbq_ckn_l"/>
    <n v="1"/>
    <x v="274"/>
    <d v="1899-12-30T11:55:49"/>
    <x v="0"/>
    <x v="3"/>
    <s v="09:00-12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241"/>
    <x v="16441"/>
    <s v="hawaiian_m"/>
    <n v="1"/>
    <x v="274"/>
    <d v="1899-12-30T11:55:49"/>
    <x v="0"/>
    <x v="3"/>
    <s v="09:00-12:00"/>
    <s v="do"/>
    <n v="13.25"/>
    <x v="0"/>
    <n v="13.25"/>
    <s v="M"/>
    <s v="Mediana"/>
    <x v="0"/>
    <s v="Sliced Ham, Pineapple, Mozzarella Cheese"/>
    <s v="The Hawaiian Pizza"/>
    <x v="0"/>
    <s v="Hawaiian"/>
  </r>
  <r>
    <n v="37242"/>
    <x v="16441"/>
    <s v="pep_msh_pep_m"/>
    <n v="1"/>
    <x v="274"/>
    <d v="1899-12-30T11:55:49"/>
    <x v="0"/>
    <x v="3"/>
    <s v="09:00-12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7243"/>
    <x v="16441"/>
    <s v="peppr_salami_m"/>
    <n v="1"/>
    <x v="274"/>
    <d v="1899-12-30T11:55:49"/>
    <x v="0"/>
    <x v="3"/>
    <s v="09:00-12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7244"/>
    <x v="16442"/>
    <s v="ital_cpcllo_s"/>
    <n v="1"/>
    <x v="274"/>
    <d v="1899-12-30T12:33:27"/>
    <x v="1"/>
    <x v="3"/>
    <s v="12:00-15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7245"/>
    <x v="16442"/>
    <s v="thai_ckn_s"/>
    <n v="1"/>
    <x v="274"/>
    <d v="1899-12-30T12:33:27"/>
    <x v="1"/>
    <x v="3"/>
    <s v="12:00-15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7246"/>
    <x v="16443"/>
    <s v="big_meat_s"/>
    <n v="1"/>
    <x v="274"/>
    <d v="1899-12-30T12:45:30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7247"/>
    <x v="16444"/>
    <s v="bbq_ckn_m"/>
    <n v="1"/>
    <x v="274"/>
    <d v="1899-12-30T13:04:13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7248"/>
    <x v="16444"/>
    <s v="ckn_pesto_l"/>
    <n v="1"/>
    <x v="274"/>
    <d v="1899-12-30T13:04:13"/>
    <x v="1"/>
    <x v="3"/>
    <s v="12:00-15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7249"/>
    <x v="16444"/>
    <s v="southw_ckn_m"/>
    <n v="1"/>
    <x v="274"/>
    <d v="1899-12-30T13:04:13"/>
    <x v="1"/>
    <x v="3"/>
    <s v="12:00-15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7250"/>
    <x v="16444"/>
    <s v="spinach_fet_s"/>
    <n v="1"/>
    <x v="274"/>
    <d v="1899-12-30T13:04:13"/>
    <x v="1"/>
    <x v="3"/>
    <s v="12:00-15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37251"/>
    <x v="16445"/>
    <s v="mediterraneo_s"/>
    <n v="1"/>
    <x v="274"/>
    <d v="1899-12-30T13:09:25"/>
    <x v="1"/>
    <x v="3"/>
    <s v="12:00-15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7252"/>
    <x v="16445"/>
    <s v="spinach_fet_m"/>
    <n v="1"/>
    <x v="274"/>
    <d v="1899-12-30T13:09:25"/>
    <x v="1"/>
    <x v="3"/>
    <s v="12:00-15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37253"/>
    <x v="16446"/>
    <s v="ital_cpcllo_l"/>
    <n v="1"/>
    <x v="274"/>
    <d v="1899-12-30T13:21:11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7254"/>
    <x v="16447"/>
    <s v="five_cheese_l"/>
    <n v="1"/>
    <x v="274"/>
    <d v="1899-12-30T13:40:48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255"/>
    <x v="16447"/>
    <s v="four_cheese_m"/>
    <n v="1"/>
    <x v="274"/>
    <d v="1899-12-30T13:40:48"/>
    <x v="1"/>
    <x v="3"/>
    <s v="12:00-15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7256"/>
    <x v="16448"/>
    <s v="southw_ckn_l"/>
    <n v="1"/>
    <x v="274"/>
    <d v="1899-12-30T13:44:59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257"/>
    <x v="16449"/>
    <s v="cali_ckn_s"/>
    <n v="1"/>
    <x v="274"/>
    <d v="1899-12-30T13:53:32"/>
    <x v="1"/>
    <x v="3"/>
    <s v="12:00-15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7258"/>
    <x v="16450"/>
    <s v="bbq_ckn_l"/>
    <n v="1"/>
    <x v="274"/>
    <d v="1899-12-30T14:03:41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259"/>
    <x v="16450"/>
    <s v="cali_ckn_l"/>
    <n v="1"/>
    <x v="274"/>
    <d v="1899-12-30T14:03:41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7260"/>
    <x v="16450"/>
    <s v="four_cheese_l"/>
    <n v="2"/>
    <x v="274"/>
    <d v="1899-12-30T14:03:41"/>
    <x v="1"/>
    <x v="3"/>
    <s v="12:00-15:00"/>
    <s v="do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37261"/>
    <x v="16450"/>
    <s v="green_garden_m"/>
    <n v="1"/>
    <x v="274"/>
    <d v="1899-12-30T14:03:41"/>
    <x v="1"/>
    <x v="3"/>
    <s v="12:00-15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37262"/>
    <x v="16450"/>
    <s v="ital_veggie_s"/>
    <n v="1"/>
    <x v="274"/>
    <d v="1899-12-30T14:03:41"/>
    <x v="1"/>
    <x v="3"/>
    <s v="12:00-15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7263"/>
    <x v="16450"/>
    <s v="mediterraneo_m"/>
    <n v="1"/>
    <x v="274"/>
    <d v="1899-12-30T14:03:41"/>
    <x v="1"/>
    <x v="3"/>
    <s v="12:00-15:00"/>
    <s v="do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7264"/>
    <x v="16450"/>
    <s v="mexicana_l"/>
    <n v="1"/>
    <x v="274"/>
    <d v="1899-12-30T14:03:41"/>
    <x v="1"/>
    <x v="3"/>
    <s v="12:00-15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7265"/>
    <x v="16450"/>
    <s v="pepperoni_l"/>
    <n v="2"/>
    <x v="274"/>
    <d v="1899-12-30T14:03:41"/>
    <x v="1"/>
    <x v="3"/>
    <s v="12:00-15:00"/>
    <s v="do"/>
    <n v="15.25"/>
    <x v="1"/>
    <n v="30.5"/>
    <s v="L"/>
    <s v="Grande"/>
    <x v="0"/>
    <s v="Mozzarella Cheese, Pepperoni"/>
    <s v="The Pepperoni Pizza"/>
    <x v="17"/>
    <s v="Pepperoni"/>
  </r>
  <r>
    <n v="37266"/>
    <x v="16450"/>
    <s v="soppressata_l"/>
    <n v="1"/>
    <x v="274"/>
    <d v="1899-12-30T14:03:41"/>
    <x v="1"/>
    <x v="3"/>
    <s v="12:00-15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7267"/>
    <x v="16450"/>
    <s v="soppressata_s"/>
    <n v="1"/>
    <x v="274"/>
    <d v="1899-12-30T14:03:41"/>
    <x v="1"/>
    <x v="3"/>
    <s v="12:00-15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7268"/>
    <x v="16450"/>
    <s v="southw_ckn_m"/>
    <n v="1"/>
    <x v="274"/>
    <d v="1899-12-30T14:03:41"/>
    <x v="1"/>
    <x v="3"/>
    <s v="12:00-15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7269"/>
    <x v="16450"/>
    <s v="spinach_fet_s"/>
    <n v="1"/>
    <x v="274"/>
    <d v="1899-12-30T14:03:41"/>
    <x v="1"/>
    <x v="3"/>
    <s v="12:00-15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37270"/>
    <x v="16451"/>
    <s v="four_cheese_l"/>
    <n v="1"/>
    <x v="274"/>
    <d v="1899-12-30T14:10:07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271"/>
    <x v="16451"/>
    <s v="spicy_ital_s"/>
    <n v="1"/>
    <x v="274"/>
    <d v="1899-12-30T14:10:07"/>
    <x v="1"/>
    <x v="3"/>
    <s v="12:00-15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7272"/>
    <x v="16452"/>
    <s v="bbq_ckn_l"/>
    <n v="1"/>
    <x v="274"/>
    <d v="1899-12-30T14:16:12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273"/>
    <x v="16452"/>
    <s v="cali_ckn_l"/>
    <n v="1"/>
    <x v="274"/>
    <d v="1899-12-30T14:16:12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7274"/>
    <x v="16452"/>
    <s v="ckn_pesto_l"/>
    <n v="1"/>
    <x v="274"/>
    <d v="1899-12-30T14:16:12"/>
    <x v="1"/>
    <x v="3"/>
    <s v="12:00-15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7275"/>
    <x v="16452"/>
    <s v="sicilian_l"/>
    <n v="1"/>
    <x v="274"/>
    <d v="1899-12-30T14:16:12"/>
    <x v="1"/>
    <x v="3"/>
    <s v="12:00-15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7276"/>
    <x v="16453"/>
    <s v="prsc_argla_m"/>
    <n v="1"/>
    <x v="274"/>
    <d v="1899-12-30T14:42:57"/>
    <x v="1"/>
    <x v="3"/>
    <s v="12:00-15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7277"/>
    <x v="16454"/>
    <s v="bbq_ckn_m"/>
    <n v="1"/>
    <x v="274"/>
    <d v="1899-12-30T14:47:24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7278"/>
    <x v="16454"/>
    <s v="big_meat_s"/>
    <n v="1"/>
    <x v="274"/>
    <d v="1899-12-30T14:47:24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7279"/>
    <x v="16454"/>
    <s v="classic_dlx_m"/>
    <n v="1"/>
    <x v="274"/>
    <d v="1899-12-30T14:47:24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37280"/>
    <x v="16454"/>
    <s v="five_cheese_l"/>
    <n v="1"/>
    <x v="274"/>
    <d v="1899-12-30T14:47:24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281"/>
    <x v="16454"/>
    <s v="four_cheese_m"/>
    <n v="1"/>
    <x v="274"/>
    <d v="1899-12-30T14:47:24"/>
    <x v="1"/>
    <x v="3"/>
    <s v="12:00-15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7282"/>
    <x v="16454"/>
    <s v="hawaiian_l"/>
    <n v="1"/>
    <x v="274"/>
    <d v="1899-12-30T14:47:24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37283"/>
    <x v="16454"/>
    <s v="ital_veggie_l"/>
    <n v="1"/>
    <x v="274"/>
    <d v="1899-12-30T14:47:24"/>
    <x v="1"/>
    <x v="3"/>
    <s v="12:00-15:00"/>
    <s v="do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7284"/>
    <x v="16454"/>
    <s v="napolitana_s"/>
    <n v="1"/>
    <x v="274"/>
    <d v="1899-12-30T14:47:24"/>
    <x v="1"/>
    <x v="3"/>
    <s v="12:00-15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37285"/>
    <x v="16454"/>
    <s v="spicy_ital_l"/>
    <n v="1"/>
    <x v="274"/>
    <d v="1899-12-30T14:47:24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7286"/>
    <x v="16454"/>
    <s v="spin_pesto_s"/>
    <n v="1"/>
    <x v="274"/>
    <d v="1899-12-30T14:47:24"/>
    <x v="1"/>
    <x v="3"/>
    <s v="12:00-15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7287"/>
    <x v="16454"/>
    <s v="thai_ckn_l"/>
    <n v="1"/>
    <x v="274"/>
    <d v="1899-12-30T14:47:24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288"/>
    <x v="16454"/>
    <s v="the_greek_l"/>
    <n v="1"/>
    <x v="274"/>
    <d v="1899-12-30T14:47:24"/>
    <x v="1"/>
    <x v="3"/>
    <s v="12:00-15:00"/>
    <s v="do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7289"/>
    <x v="16455"/>
    <s v="bbq_ckn_m"/>
    <n v="1"/>
    <x v="274"/>
    <d v="1899-12-30T15:20:22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7290"/>
    <x v="16455"/>
    <s v="classic_dlx_m"/>
    <n v="1"/>
    <x v="274"/>
    <d v="1899-12-30T15:20:22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37291"/>
    <x v="16455"/>
    <s v="ital_veggie_m"/>
    <n v="1"/>
    <x v="274"/>
    <d v="1899-12-30T15:20:22"/>
    <x v="2"/>
    <x v="3"/>
    <s v="15:00-18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7292"/>
    <x v="16455"/>
    <s v="pep_msh_pep_l"/>
    <n v="1"/>
    <x v="274"/>
    <d v="1899-12-30T15:20:22"/>
    <x v="2"/>
    <x v="3"/>
    <s v="15:00-18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7293"/>
    <x v="16456"/>
    <s v="pepperoni_m"/>
    <n v="1"/>
    <x v="274"/>
    <d v="1899-12-30T15:40:46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37294"/>
    <x v="16457"/>
    <s v="thai_ckn_m"/>
    <n v="1"/>
    <x v="274"/>
    <d v="1899-12-30T16:36:07"/>
    <x v="2"/>
    <x v="3"/>
    <s v="15:00-18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7295"/>
    <x v="16458"/>
    <s v="hawaiian_s"/>
    <n v="1"/>
    <x v="274"/>
    <d v="1899-12-30T16:42:40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37296"/>
    <x v="16459"/>
    <s v="ital_cpcllo_l"/>
    <n v="1"/>
    <x v="274"/>
    <d v="1899-12-30T16:42:50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7297"/>
    <x v="16459"/>
    <s v="mexicana_l"/>
    <n v="1"/>
    <x v="274"/>
    <d v="1899-12-30T16:42:50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7298"/>
    <x v="16460"/>
    <s v="bbq_ckn_l"/>
    <n v="1"/>
    <x v="274"/>
    <d v="1899-12-30T16:56:05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299"/>
    <x v="16460"/>
    <s v="classic_dlx_s"/>
    <n v="1"/>
    <x v="274"/>
    <d v="1899-12-30T16:56:05"/>
    <x v="2"/>
    <x v="3"/>
    <s v="15:00-18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37300"/>
    <x v="16460"/>
    <s v="ital_veggie_l"/>
    <n v="1"/>
    <x v="274"/>
    <d v="1899-12-30T16:56:05"/>
    <x v="2"/>
    <x v="3"/>
    <s v="15:00-18:00"/>
    <s v="do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7301"/>
    <x v="16460"/>
    <s v="napolitana_s"/>
    <n v="1"/>
    <x v="274"/>
    <d v="1899-12-30T16:56:05"/>
    <x v="2"/>
    <x v="3"/>
    <s v="15:00-18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37302"/>
    <x v="16461"/>
    <s v="spin_pesto_m"/>
    <n v="1"/>
    <x v="274"/>
    <d v="1899-12-30T17:01:22"/>
    <x v="2"/>
    <x v="3"/>
    <s v="15:00-18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7303"/>
    <x v="16462"/>
    <s v="green_garden_s"/>
    <n v="1"/>
    <x v="274"/>
    <d v="1899-12-30T17:11:42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37304"/>
    <x v="16463"/>
    <s v="four_cheese_l"/>
    <n v="1"/>
    <x v="274"/>
    <d v="1899-12-30T17:31:19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305"/>
    <x v="16463"/>
    <s v="soppressata_l"/>
    <n v="1"/>
    <x v="274"/>
    <d v="1899-12-30T17:31:19"/>
    <x v="2"/>
    <x v="3"/>
    <s v="15:00-18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7306"/>
    <x v="16463"/>
    <s v="soppressata_s"/>
    <n v="1"/>
    <x v="274"/>
    <d v="1899-12-30T17:31:19"/>
    <x v="2"/>
    <x v="3"/>
    <s v="15:00-18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7307"/>
    <x v="16464"/>
    <s v="hawaiian_s"/>
    <n v="1"/>
    <x v="274"/>
    <d v="1899-12-30T17:52:59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37308"/>
    <x v="16464"/>
    <s v="soppressata_s"/>
    <n v="1"/>
    <x v="274"/>
    <d v="1899-12-30T17:52:59"/>
    <x v="2"/>
    <x v="3"/>
    <s v="15:00-18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7309"/>
    <x v="16464"/>
    <s v="spin_pesto_l"/>
    <n v="1"/>
    <x v="274"/>
    <d v="1899-12-30T17:52:59"/>
    <x v="2"/>
    <x v="3"/>
    <s v="15:00-18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7310"/>
    <x v="16465"/>
    <s v="southw_ckn_l"/>
    <n v="2"/>
    <x v="274"/>
    <d v="1899-12-30T18:18:18"/>
    <x v="3"/>
    <x v="3"/>
    <s v="18:00-21:00"/>
    <s v="do"/>
    <n v="20.75"/>
    <x v="1"/>
    <n v="41.5"/>
    <s v="L"/>
    <s v="Grande"/>
    <x v="3"/>
    <s v="Chicken, Tomatoes, Red Peppers, Red Onions, Jalapeno Peppers, Corn, Cilantro, Chipotle Sauce"/>
    <s v="The Southwest Chicken Pizza"/>
    <x v="15"/>
    <s v="Southwest Chicken"/>
  </r>
  <r>
    <n v="37311"/>
    <x v="16465"/>
    <s v="southw_ckn_m"/>
    <n v="1"/>
    <x v="274"/>
    <d v="1899-12-30T18:18:18"/>
    <x v="3"/>
    <x v="3"/>
    <s v="18:00-21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7312"/>
    <x v="16465"/>
    <s v="thai_ckn_l"/>
    <n v="1"/>
    <x v="274"/>
    <d v="1899-12-30T18:18:18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313"/>
    <x v="16466"/>
    <s v="ckn_pesto_l"/>
    <n v="1"/>
    <x v="274"/>
    <d v="1899-12-30T18:24:43"/>
    <x v="3"/>
    <x v="3"/>
    <s v="18:00-21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7314"/>
    <x v="16466"/>
    <s v="mexicana_l"/>
    <n v="1"/>
    <x v="274"/>
    <d v="1899-12-30T18:24:43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7315"/>
    <x v="16467"/>
    <s v="big_meat_s"/>
    <n v="1"/>
    <x v="274"/>
    <d v="1899-12-30T18:39:34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7316"/>
    <x v="16467"/>
    <s v="ital_supr_l"/>
    <n v="1"/>
    <x v="274"/>
    <d v="1899-12-30T18:39:34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7317"/>
    <x v="16467"/>
    <s v="ital_veggie_m"/>
    <n v="1"/>
    <x v="274"/>
    <d v="1899-12-30T18:39:34"/>
    <x v="3"/>
    <x v="3"/>
    <s v="18:00-21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7318"/>
    <x v="16467"/>
    <s v="pep_msh_pep_m"/>
    <n v="1"/>
    <x v="274"/>
    <d v="1899-12-30T18:39:34"/>
    <x v="3"/>
    <x v="3"/>
    <s v="18:00-21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7319"/>
    <x v="16468"/>
    <s v="southw_ckn_m"/>
    <n v="1"/>
    <x v="274"/>
    <d v="1899-12-30T19:00:13"/>
    <x v="3"/>
    <x v="3"/>
    <s v="18:00-21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7320"/>
    <x v="16468"/>
    <s v="spicy_ital_m"/>
    <n v="1"/>
    <x v="274"/>
    <d v="1899-12-30T19:00:13"/>
    <x v="3"/>
    <x v="3"/>
    <s v="18:00-21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7321"/>
    <x v="16468"/>
    <s v="spin_pesto_l"/>
    <n v="1"/>
    <x v="274"/>
    <d v="1899-12-30T19:00:13"/>
    <x v="3"/>
    <x v="3"/>
    <s v="18:00-21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7322"/>
    <x v="16469"/>
    <s v="pepperoni_m"/>
    <n v="1"/>
    <x v="274"/>
    <d v="1899-12-30T19:18:03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37323"/>
    <x v="16469"/>
    <s v="thai_ckn_m"/>
    <n v="1"/>
    <x v="274"/>
    <d v="1899-12-30T19:18:03"/>
    <x v="3"/>
    <x v="3"/>
    <s v="18:00-21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7324"/>
    <x v="16470"/>
    <s v="sicilian_l"/>
    <n v="1"/>
    <x v="274"/>
    <d v="1899-12-30T19:26:22"/>
    <x v="3"/>
    <x v="3"/>
    <s v="18:00-21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7325"/>
    <x v="16471"/>
    <s v="ckn_pesto_l"/>
    <n v="1"/>
    <x v="274"/>
    <d v="1899-12-30T19:49:23"/>
    <x v="3"/>
    <x v="3"/>
    <s v="18:00-21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7326"/>
    <x v="16471"/>
    <s v="ital_supr_m"/>
    <n v="1"/>
    <x v="274"/>
    <d v="1899-12-30T19:49:23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7327"/>
    <x v="16471"/>
    <s v="soppressata_s"/>
    <n v="1"/>
    <x v="274"/>
    <d v="1899-12-30T19:49:23"/>
    <x v="3"/>
    <x v="3"/>
    <s v="18:00-21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7328"/>
    <x v="16472"/>
    <s v="the_greek_s"/>
    <n v="1"/>
    <x v="274"/>
    <d v="1899-12-30T19:52:56"/>
    <x v="3"/>
    <x v="3"/>
    <s v="18:00-21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7329"/>
    <x v="16473"/>
    <s v="pep_msh_pep_l"/>
    <n v="1"/>
    <x v="274"/>
    <d v="1899-12-30T19:54:10"/>
    <x v="3"/>
    <x v="3"/>
    <s v="18:00-21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7330"/>
    <x v="16474"/>
    <s v="bbq_ckn_m"/>
    <n v="1"/>
    <x v="274"/>
    <d v="1899-12-30T19:59:14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7331"/>
    <x v="16474"/>
    <s v="ckn_pesto_l"/>
    <n v="1"/>
    <x v="274"/>
    <d v="1899-12-30T19:59:14"/>
    <x v="3"/>
    <x v="3"/>
    <s v="18:00-21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7332"/>
    <x v="16474"/>
    <s v="soppressata_l"/>
    <n v="1"/>
    <x v="274"/>
    <d v="1899-12-30T19:59:14"/>
    <x v="3"/>
    <x v="3"/>
    <s v="18:00-21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7333"/>
    <x v="16475"/>
    <s v="big_meat_s"/>
    <n v="1"/>
    <x v="274"/>
    <d v="1899-12-30T20:02:14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7334"/>
    <x v="16475"/>
    <s v="brie_carre_s"/>
    <n v="1"/>
    <x v="274"/>
    <d v="1899-12-30T20:02:14"/>
    <x v="3"/>
    <x v="3"/>
    <s v="18:00-21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7335"/>
    <x v="16476"/>
    <s v="spinach_fet_m"/>
    <n v="1"/>
    <x v="274"/>
    <d v="1899-12-30T20:13:30"/>
    <x v="3"/>
    <x v="3"/>
    <s v="18:00-21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37336"/>
    <x v="16477"/>
    <s v="hawaiian_s"/>
    <n v="1"/>
    <x v="274"/>
    <d v="1899-12-30T20:24:50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37337"/>
    <x v="16478"/>
    <s v="classic_dlx_l"/>
    <n v="1"/>
    <x v="274"/>
    <d v="1899-12-30T20:27:17"/>
    <x v="3"/>
    <x v="3"/>
    <s v="18:00-21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37338"/>
    <x v="16478"/>
    <s v="prsc_argla_l"/>
    <n v="1"/>
    <x v="274"/>
    <d v="1899-12-30T20:27:17"/>
    <x v="3"/>
    <x v="3"/>
    <s v="18:00-21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7339"/>
    <x v="16479"/>
    <s v="sicilian_s"/>
    <n v="1"/>
    <x v="274"/>
    <d v="1899-12-30T20:39:17"/>
    <x v="3"/>
    <x v="3"/>
    <s v="18:00-21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7340"/>
    <x v="16479"/>
    <s v="spinach_fet_m"/>
    <n v="1"/>
    <x v="274"/>
    <d v="1899-12-30T20:39:17"/>
    <x v="3"/>
    <x v="3"/>
    <s v="18:00-21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37341"/>
    <x v="16479"/>
    <s v="spinach_supr_l"/>
    <n v="1"/>
    <x v="274"/>
    <d v="1899-12-30T20:39:17"/>
    <x v="3"/>
    <x v="3"/>
    <s v="18:00-21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7342"/>
    <x v="16480"/>
    <s v="the_greek_m"/>
    <n v="1"/>
    <x v="274"/>
    <d v="1899-12-30T20:48:35"/>
    <x v="3"/>
    <x v="3"/>
    <s v="18:00-21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37343"/>
    <x v="16481"/>
    <s v="mexicana_s"/>
    <n v="1"/>
    <x v="274"/>
    <d v="1899-12-30T20:53:46"/>
    <x v="3"/>
    <x v="3"/>
    <s v="18:00-21:00"/>
    <s v="do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7344"/>
    <x v="16482"/>
    <s v="ckn_alfredo_m"/>
    <n v="1"/>
    <x v="274"/>
    <d v="1899-12-30T21:08:48"/>
    <x v="4"/>
    <x v="3"/>
    <s v="21:00-24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7345"/>
    <x v="16482"/>
    <s v="thai_ckn_l"/>
    <n v="1"/>
    <x v="274"/>
    <d v="1899-12-30T21:08:48"/>
    <x v="4"/>
    <x v="3"/>
    <s v="21:00-24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346"/>
    <x v="16483"/>
    <s v="bbq_ckn_m"/>
    <n v="1"/>
    <x v="274"/>
    <d v="1899-12-30T21:24:50"/>
    <x v="4"/>
    <x v="3"/>
    <s v="21:00-24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7347"/>
    <x v="16483"/>
    <s v="ckn_alfredo_m"/>
    <n v="1"/>
    <x v="274"/>
    <d v="1899-12-30T21:24:50"/>
    <x v="4"/>
    <x v="3"/>
    <s v="21:00-24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7348"/>
    <x v="16483"/>
    <s v="pepperoni_m"/>
    <n v="1"/>
    <x v="274"/>
    <d v="1899-12-30T21:24:50"/>
    <x v="4"/>
    <x v="3"/>
    <s v="21:00-24:00"/>
    <s v="do"/>
    <n v="12.5"/>
    <x v="0"/>
    <n v="12.5"/>
    <s v="M"/>
    <s v="Mediana"/>
    <x v="0"/>
    <s v="Mozzarella Cheese, Pepperoni"/>
    <s v="The Pepperoni Pizza"/>
    <x v="17"/>
    <s v="Pepperoni"/>
  </r>
  <r>
    <n v="37349"/>
    <x v="16484"/>
    <s v="bbq_ckn_l"/>
    <n v="1"/>
    <x v="274"/>
    <d v="1899-12-30T21:27:41"/>
    <x v="4"/>
    <x v="3"/>
    <s v="21:00-24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350"/>
    <x v="16485"/>
    <s v="ital_veggie_s"/>
    <n v="1"/>
    <x v="274"/>
    <d v="1899-12-30T21:29:07"/>
    <x v="4"/>
    <x v="3"/>
    <s v="21:00-24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7351"/>
    <x v="16486"/>
    <s v="big_meat_s"/>
    <n v="1"/>
    <x v="274"/>
    <d v="1899-12-30T21:35:53"/>
    <x v="4"/>
    <x v="3"/>
    <s v="21:00-24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7352"/>
    <x v="16486"/>
    <s v="mediterraneo_s"/>
    <n v="1"/>
    <x v="274"/>
    <d v="1899-12-30T21:35:53"/>
    <x v="4"/>
    <x v="3"/>
    <s v="21:00-24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7353"/>
    <x v="16487"/>
    <s v="napolitana_l"/>
    <n v="1"/>
    <x v="274"/>
    <d v="1899-12-30T21:40:19"/>
    <x v="4"/>
    <x v="3"/>
    <s v="21:00-24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37354"/>
    <x v="16488"/>
    <s v="ital_supr_l"/>
    <n v="1"/>
    <x v="274"/>
    <d v="1899-12-30T22:15:08"/>
    <x v="4"/>
    <x v="3"/>
    <s v="21:00-24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7355"/>
    <x v="16488"/>
    <s v="sicilian_s"/>
    <n v="1"/>
    <x v="274"/>
    <d v="1899-12-30T22:15:08"/>
    <x v="4"/>
    <x v="3"/>
    <s v="21:00-24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7356"/>
    <x v="16488"/>
    <s v="spin_pesto_s"/>
    <n v="1"/>
    <x v="274"/>
    <d v="1899-12-30T22:15:08"/>
    <x v="4"/>
    <x v="3"/>
    <s v="21:00-24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7357"/>
    <x v="16489"/>
    <s v="ital_supr_l"/>
    <n v="1"/>
    <x v="274"/>
    <d v="1899-12-30T22:27:02"/>
    <x v="4"/>
    <x v="3"/>
    <s v="21:00-24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7358"/>
    <x v="16490"/>
    <s v="spicy_ital_l"/>
    <n v="1"/>
    <x v="275"/>
    <d v="1899-12-30T11:27:01"/>
    <x v="0"/>
    <x v="5"/>
    <s v="09:00-12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7359"/>
    <x v="16491"/>
    <s v="southw_ckn_m"/>
    <n v="1"/>
    <x v="275"/>
    <d v="1899-12-30T11:42:54"/>
    <x v="0"/>
    <x v="5"/>
    <s v="09:00-12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7360"/>
    <x v="16492"/>
    <s v="sicilian_l"/>
    <n v="1"/>
    <x v="275"/>
    <d v="1899-12-30T11:57:25"/>
    <x v="0"/>
    <x v="5"/>
    <s v="09:00-12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7361"/>
    <x v="16492"/>
    <s v="sicilian_s"/>
    <n v="1"/>
    <x v="275"/>
    <d v="1899-12-30T11:57:25"/>
    <x v="0"/>
    <x v="5"/>
    <s v="09:00-12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7362"/>
    <x v="16493"/>
    <s v="ital_cpcllo_l"/>
    <n v="1"/>
    <x v="275"/>
    <d v="1899-12-30T12:14:06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7363"/>
    <x v="16494"/>
    <s v="classic_dlx_m"/>
    <n v="1"/>
    <x v="275"/>
    <d v="1899-12-30T12:22:10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7364"/>
    <x v="16495"/>
    <s v="sicilian_s"/>
    <n v="1"/>
    <x v="275"/>
    <d v="1899-12-30T12:22:23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7365"/>
    <x v="16496"/>
    <s v="brie_carre_s"/>
    <n v="1"/>
    <x v="275"/>
    <d v="1899-12-30T12:36:55"/>
    <x v="1"/>
    <x v="5"/>
    <s v="12:00-15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7366"/>
    <x v="16497"/>
    <s v="ital_supr_m"/>
    <n v="1"/>
    <x v="275"/>
    <d v="1899-12-30T12:47:27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7367"/>
    <x v="16498"/>
    <s v="ckn_alfredo_m"/>
    <n v="1"/>
    <x v="275"/>
    <d v="1899-12-30T12:53:29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7368"/>
    <x v="16498"/>
    <s v="five_cheese_l"/>
    <n v="1"/>
    <x v="275"/>
    <d v="1899-12-30T12:53:29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369"/>
    <x v="16498"/>
    <s v="ital_cpcllo_l"/>
    <n v="1"/>
    <x v="275"/>
    <d v="1899-12-30T12:53:29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7370"/>
    <x v="16498"/>
    <s v="mediterraneo_l"/>
    <n v="1"/>
    <x v="275"/>
    <d v="1899-12-30T12:53:29"/>
    <x v="1"/>
    <x v="5"/>
    <s v="12:00-15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7371"/>
    <x v="16498"/>
    <s v="napolitana_s"/>
    <n v="1"/>
    <x v="275"/>
    <d v="1899-12-30T12:53:29"/>
    <x v="1"/>
    <x v="5"/>
    <s v="12:00-15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37372"/>
    <x v="16498"/>
    <s v="pep_msh_pep_l"/>
    <n v="1"/>
    <x v="275"/>
    <d v="1899-12-30T12:53:29"/>
    <x v="1"/>
    <x v="5"/>
    <s v="12:00-15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7373"/>
    <x v="16498"/>
    <s v="sicilian_l"/>
    <n v="2"/>
    <x v="275"/>
    <d v="1899-12-30T12:53:29"/>
    <x v="1"/>
    <x v="5"/>
    <s v="12:00-15:00"/>
    <s v="ma"/>
    <n v="20.25"/>
    <x v="1"/>
    <n v="40.5"/>
    <s v="L"/>
    <s v="Grande"/>
    <x v="2"/>
    <s v="Coarse Sicilian Salami, Tomatoes, Green Olives, Luganega Sausage, Onions, Garlic"/>
    <s v="The Sicilian Pizza"/>
    <x v="28"/>
    <s v="Sicilian"/>
  </r>
  <r>
    <n v="37374"/>
    <x v="16498"/>
    <s v="sicilian_m"/>
    <n v="1"/>
    <x v="275"/>
    <d v="1899-12-30T12:53:29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7375"/>
    <x v="16498"/>
    <s v="soppressata_l"/>
    <n v="1"/>
    <x v="275"/>
    <d v="1899-12-30T12:53:29"/>
    <x v="1"/>
    <x v="5"/>
    <s v="12:00-15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7376"/>
    <x v="16498"/>
    <s v="veggie_veg_s"/>
    <n v="1"/>
    <x v="275"/>
    <d v="1899-12-30T12:53:29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7377"/>
    <x v="16499"/>
    <s v="cali_ckn_m"/>
    <n v="1"/>
    <x v="275"/>
    <d v="1899-12-30T12:56:45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7378"/>
    <x v="16499"/>
    <s v="hawaiian_l"/>
    <n v="1"/>
    <x v="275"/>
    <d v="1899-12-30T12:56:45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37379"/>
    <x v="16499"/>
    <s v="prsc_argla_s"/>
    <n v="1"/>
    <x v="275"/>
    <d v="1899-12-30T12:56:45"/>
    <x v="1"/>
    <x v="5"/>
    <s v="12:00-15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7380"/>
    <x v="16499"/>
    <s v="spicy_ital_l"/>
    <n v="1"/>
    <x v="275"/>
    <d v="1899-12-30T12:56:45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7381"/>
    <x v="16500"/>
    <s v="ckn_pesto_s"/>
    <n v="1"/>
    <x v="275"/>
    <d v="1899-12-30T13:04:44"/>
    <x v="1"/>
    <x v="5"/>
    <s v="12:00-15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7382"/>
    <x v="16501"/>
    <s v="green_garden_s"/>
    <n v="1"/>
    <x v="275"/>
    <d v="1899-12-30T13:07:03"/>
    <x v="1"/>
    <x v="5"/>
    <s v="12:00-15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37383"/>
    <x v="16502"/>
    <s v="big_meat_s"/>
    <n v="1"/>
    <x v="275"/>
    <d v="1899-12-30T13:09:03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7384"/>
    <x v="16502"/>
    <s v="cali_ckn_s"/>
    <n v="1"/>
    <x v="275"/>
    <d v="1899-12-30T13:09:03"/>
    <x v="1"/>
    <x v="5"/>
    <s v="12:00-15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7385"/>
    <x v="16502"/>
    <s v="five_cheese_l"/>
    <n v="1"/>
    <x v="275"/>
    <d v="1899-12-30T13:09:03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386"/>
    <x v="16502"/>
    <s v="ital_cpcllo_m"/>
    <n v="1"/>
    <x v="275"/>
    <d v="1899-12-30T13:09:03"/>
    <x v="1"/>
    <x v="5"/>
    <s v="12:00-15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7387"/>
    <x v="16502"/>
    <s v="ital_supr_l"/>
    <n v="1"/>
    <x v="275"/>
    <d v="1899-12-30T13:09:03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7388"/>
    <x v="16502"/>
    <s v="mexicana_l"/>
    <n v="1"/>
    <x v="275"/>
    <d v="1899-12-30T13:09:03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7389"/>
    <x v="16502"/>
    <s v="pepperoni_l"/>
    <n v="2"/>
    <x v="275"/>
    <d v="1899-12-30T13:09:03"/>
    <x v="1"/>
    <x v="5"/>
    <s v="12:00-15:00"/>
    <s v="ma"/>
    <n v="15.25"/>
    <x v="1"/>
    <n v="30.5"/>
    <s v="L"/>
    <s v="Grande"/>
    <x v="0"/>
    <s v="Mozzarella Cheese, Pepperoni"/>
    <s v="The Pepperoni Pizza"/>
    <x v="17"/>
    <s v="Pepperoni"/>
  </r>
  <r>
    <n v="37390"/>
    <x v="16502"/>
    <s v="pepperoni_m"/>
    <n v="1"/>
    <x v="275"/>
    <d v="1899-12-30T13:09:03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37391"/>
    <x v="16502"/>
    <s v="prsc_argla_s"/>
    <n v="1"/>
    <x v="275"/>
    <d v="1899-12-30T13:09:03"/>
    <x v="1"/>
    <x v="5"/>
    <s v="12:00-15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7392"/>
    <x v="16502"/>
    <s v="soppressata_m"/>
    <n v="1"/>
    <x v="275"/>
    <d v="1899-12-30T13:09:03"/>
    <x v="1"/>
    <x v="5"/>
    <s v="12:00-15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7393"/>
    <x v="16502"/>
    <s v="southw_ckn_s"/>
    <n v="1"/>
    <x v="275"/>
    <d v="1899-12-30T13:09:03"/>
    <x v="1"/>
    <x v="5"/>
    <s v="12:00-15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7394"/>
    <x v="16502"/>
    <s v="spicy_ital_l"/>
    <n v="1"/>
    <x v="275"/>
    <d v="1899-12-30T13:09:03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7395"/>
    <x v="16502"/>
    <s v="thai_ckn_m"/>
    <n v="1"/>
    <x v="275"/>
    <d v="1899-12-30T13:09:03"/>
    <x v="1"/>
    <x v="5"/>
    <s v="12:00-15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7396"/>
    <x v="16502"/>
    <s v="veggie_veg_s"/>
    <n v="1"/>
    <x v="275"/>
    <d v="1899-12-30T13:09:03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7397"/>
    <x v="16503"/>
    <s v="cali_ckn_m"/>
    <n v="1"/>
    <x v="275"/>
    <d v="1899-12-30T13:16:59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7398"/>
    <x v="16503"/>
    <s v="green_garden_m"/>
    <n v="1"/>
    <x v="275"/>
    <d v="1899-12-30T13:16:59"/>
    <x v="1"/>
    <x v="5"/>
    <s v="12:00-15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37399"/>
    <x v="16504"/>
    <s v="big_meat_s"/>
    <n v="1"/>
    <x v="275"/>
    <d v="1899-12-30T13:24:17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7400"/>
    <x v="16504"/>
    <s v="four_cheese_l"/>
    <n v="1"/>
    <x v="275"/>
    <d v="1899-12-30T13:24:17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401"/>
    <x v="16505"/>
    <s v="four_cheese_l"/>
    <n v="1"/>
    <x v="275"/>
    <d v="1899-12-30T13:25:10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402"/>
    <x v="16505"/>
    <s v="southw_ckn_l"/>
    <n v="1"/>
    <x v="275"/>
    <d v="1899-12-30T13:25:10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403"/>
    <x v="16505"/>
    <s v="thai_ckn_l"/>
    <n v="1"/>
    <x v="275"/>
    <d v="1899-12-30T13:25:10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404"/>
    <x v="16506"/>
    <s v="four_cheese_l"/>
    <n v="1"/>
    <x v="275"/>
    <d v="1899-12-30T13:38:07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405"/>
    <x v="16507"/>
    <s v="cali_ckn_l"/>
    <n v="1"/>
    <x v="275"/>
    <d v="1899-12-30T13:55:36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7406"/>
    <x v="16507"/>
    <s v="southw_ckn_s"/>
    <n v="1"/>
    <x v="275"/>
    <d v="1899-12-30T13:55:36"/>
    <x v="1"/>
    <x v="5"/>
    <s v="12:00-15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7407"/>
    <x v="16508"/>
    <s v="classic_dlx_m"/>
    <n v="1"/>
    <x v="275"/>
    <d v="1899-12-30T13:56:17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7408"/>
    <x v="16509"/>
    <s v="cali_ckn_l"/>
    <n v="1"/>
    <x v="275"/>
    <d v="1899-12-30T13:57:04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7409"/>
    <x v="16510"/>
    <s v="calabrese_m"/>
    <n v="1"/>
    <x v="275"/>
    <d v="1899-12-30T14:02:21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7410"/>
    <x v="16510"/>
    <s v="ital_supr_l"/>
    <n v="1"/>
    <x v="275"/>
    <d v="1899-12-30T14:02:21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7411"/>
    <x v="16511"/>
    <s v="five_cheese_l"/>
    <n v="1"/>
    <x v="275"/>
    <d v="1899-12-30T14:12:32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412"/>
    <x v="16512"/>
    <s v="spicy_ital_l"/>
    <n v="1"/>
    <x v="275"/>
    <d v="1899-12-30T14:12:59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7413"/>
    <x v="16513"/>
    <s v="five_cheese_l"/>
    <n v="1"/>
    <x v="275"/>
    <d v="1899-12-30T14:34:35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414"/>
    <x v="16513"/>
    <s v="hawaiian_m"/>
    <n v="1"/>
    <x v="275"/>
    <d v="1899-12-30T14:34:35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37415"/>
    <x v="16513"/>
    <s v="sicilian_s"/>
    <n v="1"/>
    <x v="275"/>
    <d v="1899-12-30T14:34:35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7416"/>
    <x v="16514"/>
    <s v="napolitana_l"/>
    <n v="1"/>
    <x v="275"/>
    <d v="1899-12-30T14:46:02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37417"/>
    <x v="16515"/>
    <s v="bbq_ckn_l"/>
    <n v="1"/>
    <x v="275"/>
    <d v="1899-12-30T15:10:43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418"/>
    <x v="16515"/>
    <s v="bbq_ckn_s"/>
    <n v="1"/>
    <x v="275"/>
    <d v="1899-12-30T15:10:43"/>
    <x v="2"/>
    <x v="5"/>
    <s v="15:00-18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7419"/>
    <x v="16515"/>
    <s v="pepperoni_m"/>
    <n v="1"/>
    <x v="275"/>
    <d v="1899-12-30T15:10:43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37420"/>
    <x v="16515"/>
    <s v="spicy_ital_s"/>
    <n v="1"/>
    <x v="275"/>
    <d v="1899-12-30T15:10:43"/>
    <x v="2"/>
    <x v="5"/>
    <s v="15:00-18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7421"/>
    <x v="16516"/>
    <s v="cali_ckn_s"/>
    <n v="1"/>
    <x v="275"/>
    <d v="1899-12-30T15:21:57"/>
    <x v="2"/>
    <x v="5"/>
    <s v="15:00-18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7422"/>
    <x v="16517"/>
    <s v="peppr_salami_s"/>
    <n v="1"/>
    <x v="275"/>
    <d v="1899-12-30T15:24:20"/>
    <x v="2"/>
    <x v="5"/>
    <s v="15:00-18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7423"/>
    <x v="16518"/>
    <s v="spinach_fet_l"/>
    <n v="1"/>
    <x v="275"/>
    <d v="1899-12-30T15:26:39"/>
    <x v="2"/>
    <x v="5"/>
    <s v="15:00-18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7424"/>
    <x v="16519"/>
    <s v="peppr_salami_s"/>
    <n v="1"/>
    <x v="275"/>
    <d v="1899-12-30T15:35:38"/>
    <x v="2"/>
    <x v="5"/>
    <s v="15:00-18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7425"/>
    <x v="16520"/>
    <s v="pepperoni_l"/>
    <n v="1"/>
    <x v="275"/>
    <d v="1899-12-30T15:59:06"/>
    <x v="2"/>
    <x v="5"/>
    <s v="15:00-18:00"/>
    <s v="ma"/>
    <n v="15.25"/>
    <x v="1"/>
    <n v="15.25"/>
    <s v="L"/>
    <s v="Grande"/>
    <x v="0"/>
    <s v="Mozzarella Cheese, Pepperoni"/>
    <s v="The Pepperoni Pizza"/>
    <x v="17"/>
    <s v="Pepperoni"/>
  </r>
  <r>
    <n v="37426"/>
    <x v="16521"/>
    <s v="hawaiian_l"/>
    <n v="1"/>
    <x v="275"/>
    <d v="1899-12-30T16:06:12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37427"/>
    <x v="16521"/>
    <s v="mexicana_l"/>
    <n v="1"/>
    <x v="275"/>
    <d v="1899-12-30T16:06:12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7428"/>
    <x v="16522"/>
    <s v="four_cheese_l"/>
    <n v="1"/>
    <x v="275"/>
    <d v="1899-12-30T16:16:36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429"/>
    <x v="16523"/>
    <s v="hawaiian_l"/>
    <n v="1"/>
    <x v="275"/>
    <d v="1899-12-30T16:18:56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37430"/>
    <x v="16524"/>
    <s v="thai_ckn_s"/>
    <n v="1"/>
    <x v="275"/>
    <d v="1899-12-30T16:25:59"/>
    <x v="2"/>
    <x v="5"/>
    <s v="15:00-18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7431"/>
    <x v="16525"/>
    <s v="sicilian_s"/>
    <n v="1"/>
    <x v="275"/>
    <d v="1899-12-30T16:36:31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7432"/>
    <x v="16526"/>
    <s v="peppr_salami_l"/>
    <n v="1"/>
    <x v="275"/>
    <d v="1899-12-30T16:56:04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7433"/>
    <x v="16527"/>
    <s v="bbq_ckn_m"/>
    <n v="1"/>
    <x v="275"/>
    <d v="1899-12-30T16:57:51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7434"/>
    <x v="16527"/>
    <s v="mexicana_l"/>
    <n v="1"/>
    <x v="275"/>
    <d v="1899-12-30T16:57:51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7435"/>
    <x v="16528"/>
    <s v="five_cheese_l"/>
    <n v="1"/>
    <x v="275"/>
    <d v="1899-12-30T17:07:32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436"/>
    <x v="16528"/>
    <s v="napolitana_m"/>
    <n v="1"/>
    <x v="275"/>
    <d v="1899-12-30T17:07:32"/>
    <x v="2"/>
    <x v="5"/>
    <s v="15:00-18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37437"/>
    <x v="16528"/>
    <s v="thai_ckn_l"/>
    <n v="1"/>
    <x v="275"/>
    <d v="1899-12-30T17:07:32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438"/>
    <x v="16529"/>
    <s v="mediterraneo_m"/>
    <n v="1"/>
    <x v="275"/>
    <d v="1899-12-30T17:11:13"/>
    <x v="2"/>
    <x v="5"/>
    <s v="15:00-18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7439"/>
    <x v="16529"/>
    <s v="sicilian_m"/>
    <n v="1"/>
    <x v="275"/>
    <d v="1899-12-30T17:11:13"/>
    <x v="2"/>
    <x v="5"/>
    <s v="15:00-18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7440"/>
    <x v="16530"/>
    <s v="ital_cpcllo_l"/>
    <n v="1"/>
    <x v="275"/>
    <d v="1899-12-30T18:05:03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7441"/>
    <x v="16530"/>
    <s v="mexicana_l"/>
    <n v="1"/>
    <x v="275"/>
    <d v="1899-12-30T18:05:03"/>
    <x v="3"/>
    <x v="5"/>
    <s v="18:00-21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7442"/>
    <x v="16530"/>
    <s v="pepperoni_m"/>
    <n v="1"/>
    <x v="275"/>
    <d v="1899-12-30T18:05:03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37443"/>
    <x v="16530"/>
    <s v="spicy_ital_l"/>
    <n v="1"/>
    <x v="275"/>
    <d v="1899-12-30T18:05:03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7444"/>
    <x v="16531"/>
    <s v="ckn_pesto_m"/>
    <n v="1"/>
    <x v="275"/>
    <d v="1899-12-30T18:08:01"/>
    <x v="3"/>
    <x v="5"/>
    <s v="18:00-21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7445"/>
    <x v="16531"/>
    <s v="spin_pesto_s"/>
    <n v="1"/>
    <x v="275"/>
    <d v="1899-12-30T18:08:01"/>
    <x v="3"/>
    <x v="5"/>
    <s v="18:00-21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7446"/>
    <x v="16532"/>
    <s v="prsc_argla_s"/>
    <n v="1"/>
    <x v="275"/>
    <d v="1899-12-30T18:25:39"/>
    <x v="3"/>
    <x v="5"/>
    <s v="18:00-21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7447"/>
    <x v="16533"/>
    <s v="four_cheese_m"/>
    <n v="1"/>
    <x v="275"/>
    <d v="1899-12-30T18:39:44"/>
    <x v="3"/>
    <x v="5"/>
    <s v="18:00-21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7448"/>
    <x v="16533"/>
    <s v="spinach_fet_m"/>
    <n v="1"/>
    <x v="275"/>
    <d v="1899-12-30T18:39:44"/>
    <x v="3"/>
    <x v="5"/>
    <s v="18:00-21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37449"/>
    <x v="16534"/>
    <s v="classic_dlx_m"/>
    <n v="1"/>
    <x v="275"/>
    <d v="1899-12-30T18:49:34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7450"/>
    <x v="16534"/>
    <s v="prsc_argla_s"/>
    <n v="1"/>
    <x v="275"/>
    <d v="1899-12-30T18:49:34"/>
    <x v="3"/>
    <x v="5"/>
    <s v="18:00-21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7451"/>
    <x v="16535"/>
    <s v="ckn_pesto_l"/>
    <n v="2"/>
    <x v="275"/>
    <d v="1899-12-30T19:03:35"/>
    <x v="3"/>
    <x v="5"/>
    <s v="18:00-21:00"/>
    <s v="ma"/>
    <n v="20.75"/>
    <x v="1"/>
    <n v="41.5"/>
    <s v="L"/>
    <s v="Grande"/>
    <x v="3"/>
    <s v="Chicken, Tomatoes, Red Peppers, Spinach, Garlic, Pesto Sauce"/>
    <s v="The Chicken Pesto Pizza"/>
    <x v="18"/>
    <s v="Chicken Pesto"/>
  </r>
  <r>
    <n v="37452"/>
    <x v="16535"/>
    <s v="classic_dlx_m"/>
    <n v="1"/>
    <x v="275"/>
    <d v="1899-12-30T19:03:35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7453"/>
    <x v="16535"/>
    <s v="soppressata_m"/>
    <n v="1"/>
    <x v="275"/>
    <d v="1899-12-30T19:03:35"/>
    <x v="3"/>
    <x v="5"/>
    <s v="18:00-21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7454"/>
    <x v="16536"/>
    <s v="hawaiian_m"/>
    <n v="1"/>
    <x v="275"/>
    <d v="1899-12-30T19:03:47"/>
    <x v="3"/>
    <x v="5"/>
    <s v="18:00-21:00"/>
    <s v="ma"/>
    <n v="13.25"/>
    <x v="0"/>
    <n v="13.25"/>
    <s v="M"/>
    <s v="Mediana"/>
    <x v="0"/>
    <s v="Sliced Ham, Pineapple, Mozzarella Cheese"/>
    <s v="The Hawaiian Pizza"/>
    <x v="0"/>
    <s v="Hawaiian"/>
  </r>
  <r>
    <n v="37455"/>
    <x v="16536"/>
    <s v="ital_veggie_s"/>
    <n v="1"/>
    <x v="275"/>
    <d v="1899-12-30T19:03:47"/>
    <x v="3"/>
    <x v="5"/>
    <s v="18:00-21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7456"/>
    <x v="16536"/>
    <s v="peppr_salami_s"/>
    <n v="1"/>
    <x v="275"/>
    <d v="1899-12-30T19:03:47"/>
    <x v="3"/>
    <x v="5"/>
    <s v="18:00-21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7457"/>
    <x v="16536"/>
    <s v="spinach_fet_m"/>
    <n v="1"/>
    <x v="275"/>
    <d v="1899-12-30T19:03:47"/>
    <x v="3"/>
    <x v="5"/>
    <s v="18:00-21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37458"/>
    <x v="16537"/>
    <s v="spicy_ital_l"/>
    <n v="1"/>
    <x v="275"/>
    <d v="1899-12-30T19:05:28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7459"/>
    <x v="16538"/>
    <s v="sicilian_m"/>
    <n v="2"/>
    <x v="275"/>
    <d v="1899-12-30T19:16:25"/>
    <x v="3"/>
    <x v="5"/>
    <s v="18:00-21:00"/>
    <s v="ma"/>
    <n v="16.25"/>
    <x v="0"/>
    <n v="32.5"/>
    <s v="M"/>
    <s v="Mediana"/>
    <x v="2"/>
    <s v="Coarse Sicilian Salami, Tomatoes, Green Olives, Luganega Sausage, Onions, Garlic"/>
    <s v="The Sicilian Pizza"/>
    <x v="28"/>
    <s v="Sicilian"/>
  </r>
  <r>
    <n v="37460"/>
    <x v="16538"/>
    <s v="spinach_supr_m"/>
    <n v="1"/>
    <x v="275"/>
    <d v="1899-12-30T19:16:25"/>
    <x v="3"/>
    <x v="5"/>
    <s v="18:00-21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7461"/>
    <x v="16538"/>
    <s v="the_greek_l"/>
    <n v="1"/>
    <x v="275"/>
    <d v="1899-12-30T19:16:25"/>
    <x v="3"/>
    <x v="5"/>
    <s v="18:00-21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7462"/>
    <x v="16539"/>
    <s v="bbq_ckn_m"/>
    <n v="1"/>
    <x v="275"/>
    <d v="1899-12-30T19:23:49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7463"/>
    <x v="16540"/>
    <s v="green_garden_s"/>
    <n v="1"/>
    <x v="275"/>
    <d v="1899-12-30T19:28:27"/>
    <x v="3"/>
    <x v="5"/>
    <s v="18:00-21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37464"/>
    <x v="16540"/>
    <s v="ital_veggie_m"/>
    <n v="1"/>
    <x v="275"/>
    <d v="1899-12-30T19:28:27"/>
    <x v="3"/>
    <x v="5"/>
    <s v="18:00-21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7465"/>
    <x v="16541"/>
    <s v="five_cheese_l"/>
    <n v="1"/>
    <x v="275"/>
    <d v="1899-12-30T19:51:21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466"/>
    <x v="16541"/>
    <s v="hawaiian_s"/>
    <n v="1"/>
    <x v="275"/>
    <d v="1899-12-30T19:51:21"/>
    <x v="3"/>
    <x v="5"/>
    <s v="18:00-21:00"/>
    <s v="ma"/>
    <n v="10.5"/>
    <x v="2"/>
    <n v="10.5"/>
    <s v="S"/>
    <s v="Pequeña"/>
    <x v="0"/>
    <s v="Sliced Ham, Pineapple, Mozzarella Cheese"/>
    <s v="The Hawaiian Pizza"/>
    <x v="0"/>
    <s v="Hawaiian"/>
  </r>
  <r>
    <n v="37467"/>
    <x v="16541"/>
    <s v="the_greek_s"/>
    <n v="1"/>
    <x v="275"/>
    <d v="1899-12-30T19:51:21"/>
    <x v="3"/>
    <x v="5"/>
    <s v="18:00-21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7468"/>
    <x v="16541"/>
    <s v="veggie_veg_s"/>
    <n v="1"/>
    <x v="275"/>
    <d v="1899-12-30T19:51:21"/>
    <x v="3"/>
    <x v="5"/>
    <s v="18:00-21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7469"/>
    <x v="16542"/>
    <s v="peppr_salami_m"/>
    <n v="1"/>
    <x v="275"/>
    <d v="1899-12-30T19:55:20"/>
    <x v="3"/>
    <x v="5"/>
    <s v="18:00-21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7470"/>
    <x v="16542"/>
    <s v="prsc_argla_s"/>
    <n v="1"/>
    <x v="275"/>
    <d v="1899-12-30T19:55:20"/>
    <x v="3"/>
    <x v="5"/>
    <s v="18:00-21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7471"/>
    <x v="16543"/>
    <s v="big_meat_s"/>
    <n v="1"/>
    <x v="275"/>
    <d v="1899-12-30T20:09:23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7472"/>
    <x v="16543"/>
    <s v="hawaiian_s"/>
    <n v="1"/>
    <x v="275"/>
    <d v="1899-12-30T20:09:23"/>
    <x v="3"/>
    <x v="5"/>
    <s v="18:00-21:00"/>
    <s v="ma"/>
    <n v="10.5"/>
    <x v="2"/>
    <n v="10.5"/>
    <s v="S"/>
    <s v="Pequeña"/>
    <x v="0"/>
    <s v="Sliced Ham, Pineapple, Mozzarella Cheese"/>
    <s v="The Hawaiian Pizza"/>
    <x v="0"/>
    <s v="Hawaiian"/>
  </r>
  <r>
    <n v="37473"/>
    <x v="16544"/>
    <s v="mediterraneo_m"/>
    <n v="1"/>
    <x v="275"/>
    <d v="1899-12-30T20:34:48"/>
    <x v="3"/>
    <x v="5"/>
    <s v="18:00-21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7474"/>
    <x v="16544"/>
    <s v="pep_msh_pep_s"/>
    <n v="1"/>
    <x v="275"/>
    <d v="1899-12-30T20:34:48"/>
    <x v="3"/>
    <x v="5"/>
    <s v="18:00-21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7475"/>
    <x v="16544"/>
    <s v="peppr_salami_l"/>
    <n v="1"/>
    <x v="275"/>
    <d v="1899-12-30T20:34:48"/>
    <x v="3"/>
    <x v="5"/>
    <s v="18:00-21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7476"/>
    <x v="16545"/>
    <s v="bbq_ckn_m"/>
    <n v="1"/>
    <x v="275"/>
    <d v="1899-12-30T20:45:58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7477"/>
    <x v="16545"/>
    <s v="big_meat_s"/>
    <n v="1"/>
    <x v="275"/>
    <d v="1899-12-30T20:45:58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7478"/>
    <x v="16546"/>
    <s v="cali_ckn_l"/>
    <n v="1"/>
    <x v="275"/>
    <d v="1899-12-30T20:57:50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7479"/>
    <x v="16546"/>
    <s v="classic_dlx_m"/>
    <n v="1"/>
    <x v="275"/>
    <d v="1899-12-30T20:57:50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7480"/>
    <x v="16546"/>
    <s v="four_cheese_m"/>
    <n v="1"/>
    <x v="275"/>
    <d v="1899-12-30T20:57:50"/>
    <x v="3"/>
    <x v="5"/>
    <s v="18:00-21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7481"/>
    <x v="16546"/>
    <s v="the_greek_l"/>
    <n v="1"/>
    <x v="275"/>
    <d v="1899-12-30T20:57:50"/>
    <x v="3"/>
    <x v="5"/>
    <s v="18:00-21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7482"/>
    <x v="16547"/>
    <s v="spinach_fet_s"/>
    <n v="1"/>
    <x v="275"/>
    <d v="1899-12-30T21:02:34"/>
    <x v="4"/>
    <x v="5"/>
    <s v="21:00-24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37483"/>
    <x v="16548"/>
    <s v="ital_veggie_s"/>
    <n v="1"/>
    <x v="275"/>
    <d v="1899-12-30T21:11:43"/>
    <x v="4"/>
    <x v="5"/>
    <s v="21:00-24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7484"/>
    <x v="16548"/>
    <s v="spinach_fet_s"/>
    <n v="1"/>
    <x v="275"/>
    <d v="1899-12-30T21:11:43"/>
    <x v="4"/>
    <x v="5"/>
    <s v="21:00-24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37485"/>
    <x v="16548"/>
    <s v="veggie_veg_m"/>
    <n v="1"/>
    <x v="275"/>
    <d v="1899-12-30T21:11:43"/>
    <x v="4"/>
    <x v="5"/>
    <s v="21:00-24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7486"/>
    <x v="16549"/>
    <s v="napolitana_l"/>
    <n v="1"/>
    <x v="275"/>
    <d v="1899-12-30T21:58:36"/>
    <x v="4"/>
    <x v="5"/>
    <s v="21:00-24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37487"/>
    <x v="16549"/>
    <s v="pepperoni_s"/>
    <n v="1"/>
    <x v="275"/>
    <d v="1899-12-30T21:58:36"/>
    <x v="4"/>
    <x v="5"/>
    <s v="21:00-24:00"/>
    <s v="ma"/>
    <n v="9.75"/>
    <x v="2"/>
    <n v="9.75"/>
    <s v="S"/>
    <s v="Pequeña"/>
    <x v="0"/>
    <s v="Mozzarella Cheese, Pepperoni"/>
    <s v="The Pepperoni Pizza"/>
    <x v="17"/>
    <s v="Pepperoni"/>
  </r>
  <r>
    <n v="37488"/>
    <x v="16550"/>
    <s v="hawaiian_l"/>
    <n v="1"/>
    <x v="275"/>
    <d v="1899-12-30T22:04:03"/>
    <x v="4"/>
    <x v="5"/>
    <s v="21:00-24:00"/>
    <s v="ma"/>
    <n v="16.5"/>
    <x v="1"/>
    <n v="16.5"/>
    <s v="L"/>
    <s v="Grande"/>
    <x v="0"/>
    <s v="Sliced Ham, Pineapple, Mozzarella Cheese"/>
    <s v="The Hawaiian Pizza"/>
    <x v="0"/>
    <s v="Hawaiian"/>
  </r>
  <r>
    <n v="37489"/>
    <x v="16550"/>
    <s v="mexicana_l"/>
    <n v="1"/>
    <x v="275"/>
    <d v="1899-12-30T22:04:03"/>
    <x v="4"/>
    <x v="5"/>
    <s v="21:00-24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7490"/>
    <x v="16551"/>
    <s v="five_cheese_l"/>
    <n v="1"/>
    <x v="276"/>
    <d v="1899-12-30T11:23:22"/>
    <x v="0"/>
    <x v="6"/>
    <s v="09:00-12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491"/>
    <x v="16551"/>
    <s v="hawaiian_l"/>
    <n v="1"/>
    <x v="276"/>
    <d v="1899-12-30T11:23:22"/>
    <x v="0"/>
    <x v="6"/>
    <s v="09:00-12:00"/>
    <s v="mi"/>
    <n v="16.5"/>
    <x v="1"/>
    <n v="16.5"/>
    <s v="L"/>
    <s v="Grande"/>
    <x v="0"/>
    <s v="Sliced Ham, Pineapple, Mozzarella Cheese"/>
    <s v="The Hawaiian Pizza"/>
    <x v="0"/>
    <s v="Hawaiian"/>
  </r>
  <r>
    <n v="37492"/>
    <x v="16552"/>
    <s v="ckn_pesto_l"/>
    <n v="1"/>
    <x v="276"/>
    <d v="1899-12-30T11:23:53"/>
    <x v="0"/>
    <x v="6"/>
    <s v="09:00-12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7493"/>
    <x v="16553"/>
    <s v="hawaiian_s"/>
    <n v="1"/>
    <x v="276"/>
    <d v="1899-12-30T11:39:41"/>
    <x v="0"/>
    <x v="6"/>
    <s v="09:00-12:00"/>
    <s v="mi"/>
    <n v="10.5"/>
    <x v="2"/>
    <n v="10.5"/>
    <s v="S"/>
    <s v="Pequeña"/>
    <x v="0"/>
    <s v="Sliced Ham, Pineapple, Mozzarella Cheese"/>
    <s v="The Hawaiian Pizza"/>
    <x v="0"/>
    <s v="Hawaiian"/>
  </r>
  <r>
    <n v="37494"/>
    <x v="16554"/>
    <s v="five_cheese_l"/>
    <n v="1"/>
    <x v="276"/>
    <d v="1899-12-30T11:40:47"/>
    <x v="0"/>
    <x v="6"/>
    <s v="09:00-12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495"/>
    <x v="16554"/>
    <s v="napolitana_s"/>
    <n v="1"/>
    <x v="276"/>
    <d v="1899-12-30T11:40:47"/>
    <x v="0"/>
    <x v="6"/>
    <s v="09:00-12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37496"/>
    <x v="16555"/>
    <s v="peppr_salami_m"/>
    <n v="1"/>
    <x v="276"/>
    <d v="1899-12-30T11:55:51"/>
    <x v="0"/>
    <x v="6"/>
    <s v="09:00-12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7497"/>
    <x v="16556"/>
    <s v="cali_ckn_s"/>
    <n v="1"/>
    <x v="276"/>
    <d v="1899-12-30T12:18:49"/>
    <x v="1"/>
    <x v="6"/>
    <s v="12:00-15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7498"/>
    <x v="16557"/>
    <s v="four_cheese_l"/>
    <n v="1"/>
    <x v="276"/>
    <d v="1899-12-30T12:28:10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499"/>
    <x v="16558"/>
    <s v="napolitana_s"/>
    <n v="1"/>
    <x v="276"/>
    <d v="1899-12-30T12:32:22"/>
    <x v="1"/>
    <x v="6"/>
    <s v="12:00-15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37500"/>
    <x v="16559"/>
    <s v="pepperoni_m"/>
    <n v="1"/>
    <x v="276"/>
    <d v="1899-12-30T12:38:51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37501"/>
    <x v="16560"/>
    <s v="ckn_pesto_s"/>
    <n v="1"/>
    <x v="276"/>
    <d v="1899-12-30T12:44:22"/>
    <x v="1"/>
    <x v="6"/>
    <s v="12:00-15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7502"/>
    <x v="16560"/>
    <s v="four_cheese_l"/>
    <n v="1"/>
    <x v="276"/>
    <d v="1899-12-30T12:44:22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503"/>
    <x v="16560"/>
    <s v="green_garden_s"/>
    <n v="1"/>
    <x v="276"/>
    <d v="1899-12-30T12:44:22"/>
    <x v="1"/>
    <x v="6"/>
    <s v="12:00-15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37504"/>
    <x v="16560"/>
    <s v="ital_supr_m"/>
    <n v="1"/>
    <x v="276"/>
    <d v="1899-12-30T12:44:22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7505"/>
    <x v="16560"/>
    <s v="ital_supr_s"/>
    <n v="1"/>
    <x v="276"/>
    <d v="1899-12-30T12:44:22"/>
    <x v="1"/>
    <x v="6"/>
    <s v="12:00-15:00"/>
    <s v="m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7506"/>
    <x v="16560"/>
    <s v="pepperoni_s"/>
    <n v="1"/>
    <x v="276"/>
    <d v="1899-12-30T12:44:22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37507"/>
    <x v="16560"/>
    <s v="sicilian_m"/>
    <n v="1"/>
    <x v="276"/>
    <d v="1899-12-30T12:44:22"/>
    <x v="1"/>
    <x v="6"/>
    <s v="12:00-15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7508"/>
    <x v="16560"/>
    <s v="thai_ckn_s"/>
    <n v="1"/>
    <x v="276"/>
    <d v="1899-12-30T12:44:22"/>
    <x v="1"/>
    <x v="6"/>
    <s v="12:00-15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7509"/>
    <x v="16561"/>
    <s v="hawaiian_s"/>
    <n v="1"/>
    <x v="276"/>
    <d v="1899-12-30T12:50:15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37510"/>
    <x v="16562"/>
    <s v="hawaiian_l"/>
    <n v="1"/>
    <x v="276"/>
    <d v="1899-12-30T12:52:20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37511"/>
    <x v="16563"/>
    <s v="ital_supr_m"/>
    <n v="1"/>
    <x v="276"/>
    <d v="1899-12-30T12:52:33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7512"/>
    <x v="16564"/>
    <s v="sicilian_l"/>
    <n v="1"/>
    <x v="276"/>
    <d v="1899-12-30T13:00:25"/>
    <x v="1"/>
    <x v="6"/>
    <s v="12:00-15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7513"/>
    <x v="16564"/>
    <s v="spinach_supr_s"/>
    <n v="1"/>
    <x v="276"/>
    <d v="1899-12-30T13:00:25"/>
    <x v="1"/>
    <x v="6"/>
    <s v="12:00-15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7514"/>
    <x v="16565"/>
    <s v="prsc_argla_l"/>
    <n v="1"/>
    <x v="276"/>
    <d v="1899-12-30T13:00:35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7515"/>
    <x v="16565"/>
    <s v="spinach_supr_s"/>
    <n v="1"/>
    <x v="276"/>
    <d v="1899-12-30T13:00:35"/>
    <x v="1"/>
    <x v="6"/>
    <s v="12:00-15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7516"/>
    <x v="16566"/>
    <s v="soppressata_m"/>
    <n v="1"/>
    <x v="276"/>
    <d v="1899-12-30T13:21:29"/>
    <x v="1"/>
    <x v="6"/>
    <s v="12:00-15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7517"/>
    <x v="16566"/>
    <s v="spinach_fet_s"/>
    <n v="1"/>
    <x v="276"/>
    <d v="1899-12-30T13:21:29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37518"/>
    <x v="16567"/>
    <s v="big_meat_s"/>
    <n v="1"/>
    <x v="276"/>
    <d v="1899-12-30T13:24:14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7519"/>
    <x v="16568"/>
    <s v="peppr_salami_l"/>
    <n v="1"/>
    <x v="276"/>
    <d v="1899-12-30T13:26:14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7520"/>
    <x v="16568"/>
    <s v="prsc_argla_m"/>
    <n v="1"/>
    <x v="276"/>
    <d v="1899-12-30T13:26:14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7521"/>
    <x v="16568"/>
    <s v="spinach_fet_s"/>
    <n v="1"/>
    <x v="276"/>
    <d v="1899-12-30T13:26:14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37522"/>
    <x v="16569"/>
    <s v="veggie_veg_m"/>
    <n v="1"/>
    <x v="276"/>
    <d v="1899-12-30T13:27:38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7523"/>
    <x v="16570"/>
    <s v="five_cheese_l"/>
    <n v="1"/>
    <x v="276"/>
    <d v="1899-12-30T13:43:47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524"/>
    <x v="16571"/>
    <s v="spicy_ital_l"/>
    <n v="1"/>
    <x v="276"/>
    <d v="1899-12-30T13:46:04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7525"/>
    <x v="16572"/>
    <s v="bbq_ckn_s"/>
    <n v="1"/>
    <x v="276"/>
    <d v="1899-12-30T13:52:21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7526"/>
    <x v="16572"/>
    <s v="brie_carre_s"/>
    <n v="1"/>
    <x v="276"/>
    <d v="1899-12-30T13:52:21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7527"/>
    <x v="16572"/>
    <s v="four_cheese_l"/>
    <n v="2"/>
    <x v="276"/>
    <d v="1899-12-30T13:52:21"/>
    <x v="1"/>
    <x v="6"/>
    <s v="12:00-15:00"/>
    <s v="mi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37528"/>
    <x v="16572"/>
    <s v="pepperoni_m"/>
    <n v="1"/>
    <x v="276"/>
    <d v="1899-12-30T13:52:21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37529"/>
    <x v="16572"/>
    <s v="prsc_argla_l"/>
    <n v="1"/>
    <x v="276"/>
    <d v="1899-12-30T13:52:21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7530"/>
    <x v="16572"/>
    <s v="soppressata_m"/>
    <n v="1"/>
    <x v="276"/>
    <d v="1899-12-30T13:52:21"/>
    <x v="1"/>
    <x v="6"/>
    <s v="12:00-15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7531"/>
    <x v="16572"/>
    <s v="soppressata_s"/>
    <n v="1"/>
    <x v="276"/>
    <d v="1899-12-30T13:52:21"/>
    <x v="1"/>
    <x v="6"/>
    <s v="12:00-15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7532"/>
    <x v="16572"/>
    <s v="spicy_ital_l"/>
    <n v="1"/>
    <x v="276"/>
    <d v="1899-12-30T13:52:21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7533"/>
    <x v="16572"/>
    <s v="spinach_fet_s"/>
    <n v="1"/>
    <x v="276"/>
    <d v="1899-12-30T13:52:21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37534"/>
    <x v="16573"/>
    <s v="four_cheese_m"/>
    <n v="1"/>
    <x v="276"/>
    <d v="1899-12-30T13:53:58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7535"/>
    <x v="16573"/>
    <s v="prsc_argla_s"/>
    <n v="1"/>
    <x v="276"/>
    <d v="1899-12-30T13:53:58"/>
    <x v="1"/>
    <x v="6"/>
    <s v="12:00-15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7536"/>
    <x v="16573"/>
    <s v="sicilian_s"/>
    <n v="1"/>
    <x v="276"/>
    <d v="1899-12-30T13:53:58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7537"/>
    <x v="16573"/>
    <s v="southw_ckn_m"/>
    <n v="1"/>
    <x v="276"/>
    <d v="1899-12-30T13:53:58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7538"/>
    <x v="16574"/>
    <s v="ital_veggie_s"/>
    <n v="1"/>
    <x v="276"/>
    <d v="1899-12-30T14:09:56"/>
    <x v="1"/>
    <x v="6"/>
    <s v="12:00-15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7539"/>
    <x v="16574"/>
    <s v="spinach_fet_s"/>
    <n v="1"/>
    <x v="276"/>
    <d v="1899-12-30T14:09:56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37540"/>
    <x v="16575"/>
    <s v="big_meat_s"/>
    <n v="1"/>
    <x v="276"/>
    <d v="1899-12-30T14:18:34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7541"/>
    <x v="16575"/>
    <s v="five_cheese_l"/>
    <n v="1"/>
    <x v="276"/>
    <d v="1899-12-30T14:18:34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542"/>
    <x v="16575"/>
    <s v="veggie_veg_s"/>
    <n v="2"/>
    <x v="276"/>
    <d v="1899-12-30T14:18:34"/>
    <x v="1"/>
    <x v="6"/>
    <s v="12:00-15:00"/>
    <s v="mi"/>
    <n v="12"/>
    <x v="2"/>
    <n v="24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7543"/>
    <x v="16576"/>
    <s v="four_cheese_l"/>
    <n v="1"/>
    <x v="276"/>
    <d v="1899-12-30T15:03:13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544"/>
    <x v="16576"/>
    <s v="napolitana_l"/>
    <n v="1"/>
    <x v="276"/>
    <d v="1899-12-30T15:03:13"/>
    <x v="2"/>
    <x v="6"/>
    <s v="15:00-18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37545"/>
    <x v="16577"/>
    <s v="prsc_argla_l"/>
    <n v="1"/>
    <x v="276"/>
    <d v="1899-12-30T16:05:42"/>
    <x v="2"/>
    <x v="6"/>
    <s v="15:00-18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7546"/>
    <x v="16578"/>
    <s v="pepperoni_s"/>
    <n v="1"/>
    <x v="276"/>
    <d v="1899-12-30T16:07:39"/>
    <x v="2"/>
    <x v="6"/>
    <s v="15:00-18:00"/>
    <s v="mi"/>
    <n v="9.75"/>
    <x v="2"/>
    <n v="9.75"/>
    <s v="S"/>
    <s v="Pequeña"/>
    <x v="0"/>
    <s v="Mozzarella Cheese, Pepperoni"/>
    <s v="The Pepperoni Pizza"/>
    <x v="17"/>
    <s v="Pepperoni"/>
  </r>
  <r>
    <n v="37547"/>
    <x v="16578"/>
    <s v="spinach_supr_l"/>
    <n v="1"/>
    <x v="276"/>
    <d v="1899-12-30T16:07:39"/>
    <x v="2"/>
    <x v="6"/>
    <s v="15:00-18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7548"/>
    <x v="16579"/>
    <s v="cali_ckn_s"/>
    <n v="1"/>
    <x v="276"/>
    <d v="1899-12-30T16:09:26"/>
    <x v="2"/>
    <x v="6"/>
    <s v="15:00-18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7549"/>
    <x v="16580"/>
    <s v="ckn_alfredo_m"/>
    <n v="1"/>
    <x v="276"/>
    <d v="1899-12-30T16:30:26"/>
    <x v="2"/>
    <x v="6"/>
    <s v="15:00-18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7550"/>
    <x v="16580"/>
    <s v="prsc_argla_m"/>
    <n v="1"/>
    <x v="276"/>
    <d v="1899-12-30T16:30:26"/>
    <x v="2"/>
    <x v="6"/>
    <s v="15:00-18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7551"/>
    <x v="16581"/>
    <s v="bbq_ckn_m"/>
    <n v="1"/>
    <x v="276"/>
    <d v="1899-12-30T16:35:26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7552"/>
    <x v="16581"/>
    <s v="four_cheese_m"/>
    <n v="1"/>
    <x v="276"/>
    <d v="1899-12-30T16:35:26"/>
    <x v="2"/>
    <x v="6"/>
    <s v="15:00-18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7553"/>
    <x v="16581"/>
    <s v="spinach_fet_m"/>
    <n v="1"/>
    <x v="276"/>
    <d v="1899-12-30T16:35:26"/>
    <x v="2"/>
    <x v="6"/>
    <s v="15:00-18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37554"/>
    <x v="16581"/>
    <s v="the_greek_m"/>
    <n v="1"/>
    <x v="276"/>
    <d v="1899-12-30T16:35:26"/>
    <x v="2"/>
    <x v="6"/>
    <s v="15:00-18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37555"/>
    <x v="16582"/>
    <s v="calabrese_m"/>
    <n v="1"/>
    <x v="276"/>
    <d v="1899-12-30T16:45:29"/>
    <x v="2"/>
    <x v="6"/>
    <s v="15:00-18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7556"/>
    <x v="16582"/>
    <s v="ital_cpcllo_s"/>
    <n v="1"/>
    <x v="276"/>
    <d v="1899-12-30T16:45:29"/>
    <x v="2"/>
    <x v="6"/>
    <s v="15:00-18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7557"/>
    <x v="16582"/>
    <s v="southw_ckn_m"/>
    <n v="1"/>
    <x v="276"/>
    <d v="1899-12-30T16:45:29"/>
    <x v="2"/>
    <x v="6"/>
    <s v="15:00-18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7558"/>
    <x v="16582"/>
    <s v="spinach_supr_m"/>
    <n v="1"/>
    <x v="276"/>
    <d v="1899-12-30T16:45:29"/>
    <x v="2"/>
    <x v="6"/>
    <s v="15:00-18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7559"/>
    <x v="16583"/>
    <s v="calabrese_m"/>
    <n v="1"/>
    <x v="276"/>
    <d v="1899-12-30T16:46:17"/>
    <x v="2"/>
    <x v="6"/>
    <s v="15:00-18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7560"/>
    <x v="16584"/>
    <s v="spin_pesto_m"/>
    <n v="1"/>
    <x v="276"/>
    <d v="1899-12-30T16:47:03"/>
    <x v="2"/>
    <x v="6"/>
    <s v="15:00-18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7561"/>
    <x v="16585"/>
    <s v="ckn_pesto_l"/>
    <n v="1"/>
    <x v="276"/>
    <d v="1899-12-30T16:58:34"/>
    <x v="2"/>
    <x v="6"/>
    <s v="15:00-18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7562"/>
    <x v="16585"/>
    <s v="southw_ckn_s"/>
    <n v="1"/>
    <x v="276"/>
    <d v="1899-12-30T16:58:34"/>
    <x v="2"/>
    <x v="6"/>
    <s v="15:00-18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7563"/>
    <x v="16586"/>
    <s v="classic_dlx_s"/>
    <n v="1"/>
    <x v="276"/>
    <d v="1899-12-30T16:59:21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7564"/>
    <x v="16586"/>
    <s v="five_cheese_l"/>
    <n v="1"/>
    <x v="276"/>
    <d v="1899-12-30T16:59:21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565"/>
    <x v="16586"/>
    <s v="four_cheese_l"/>
    <n v="1"/>
    <x v="276"/>
    <d v="1899-12-30T16:59:21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566"/>
    <x v="16587"/>
    <s v="big_meat_s"/>
    <n v="1"/>
    <x v="276"/>
    <d v="1899-12-30T17:24:31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7567"/>
    <x v="16587"/>
    <s v="green_garden_s"/>
    <n v="1"/>
    <x v="276"/>
    <d v="1899-12-30T17:24:31"/>
    <x v="2"/>
    <x v="6"/>
    <s v="15:00-18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37568"/>
    <x v="16587"/>
    <s v="peppr_salami_s"/>
    <n v="1"/>
    <x v="276"/>
    <d v="1899-12-30T17:24:31"/>
    <x v="2"/>
    <x v="6"/>
    <s v="15:00-18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7569"/>
    <x v="16587"/>
    <s v="the_greek_m"/>
    <n v="1"/>
    <x v="276"/>
    <d v="1899-12-30T17:24:31"/>
    <x v="2"/>
    <x v="6"/>
    <s v="15:00-18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37570"/>
    <x v="16588"/>
    <s v="bbq_ckn_m"/>
    <n v="1"/>
    <x v="276"/>
    <d v="1899-12-30T17:31:15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7571"/>
    <x v="16588"/>
    <s v="big_meat_s"/>
    <n v="1"/>
    <x v="276"/>
    <d v="1899-12-30T17:31:15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7572"/>
    <x v="16589"/>
    <s v="napolitana_s"/>
    <n v="1"/>
    <x v="276"/>
    <d v="1899-12-30T17:38:30"/>
    <x v="2"/>
    <x v="6"/>
    <s v="15:00-18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37573"/>
    <x v="16589"/>
    <s v="southw_ckn_l"/>
    <n v="1"/>
    <x v="276"/>
    <d v="1899-12-30T17:38:30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574"/>
    <x v="16590"/>
    <s v="hawaiian_s"/>
    <n v="1"/>
    <x v="276"/>
    <d v="1899-12-30T17:39:05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37575"/>
    <x v="16590"/>
    <s v="ital_cpcllo_l"/>
    <n v="1"/>
    <x v="276"/>
    <d v="1899-12-30T17:39:05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7576"/>
    <x v="16591"/>
    <s v="bbq_ckn_m"/>
    <n v="1"/>
    <x v="276"/>
    <d v="1899-12-30T18:03:07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7577"/>
    <x v="16591"/>
    <s v="big_meat_s"/>
    <n v="1"/>
    <x v="276"/>
    <d v="1899-12-30T18:03:07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7578"/>
    <x v="16592"/>
    <s v="four_cheese_m"/>
    <n v="1"/>
    <x v="276"/>
    <d v="1899-12-30T18:03:45"/>
    <x v="3"/>
    <x v="6"/>
    <s v="18:00-21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7579"/>
    <x v="16593"/>
    <s v="mediterraneo_m"/>
    <n v="1"/>
    <x v="276"/>
    <d v="1899-12-30T18:07:20"/>
    <x v="3"/>
    <x v="6"/>
    <s v="18:00-21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7580"/>
    <x v="16593"/>
    <s v="soppressata_m"/>
    <n v="1"/>
    <x v="276"/>
    <d v="1899-12-30T18:07:20"/>
    <x v="3"/>
    <x v="6"/>
    <s v="18:00-21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7581"/>
    <x v="16593"/>
    <s v="thai_ckn_m"/>
    <n v="1"/>
    <x v="276"/>
    <d v="1899-12-30T18:07:20"/>
    <x v="3"/>
    <x v="6"/>
    <s v="18:00-21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7582"/>
    <x v="16594"/>
    <s v="sicilian_s"/>
    <n v="1"/>
    <x v="276"/>
    <d v="1899-12-30T18:14:14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7583"/>
    <x v="16595"/>
    <s v="southw_ckn_l"/>
    <n v="1"/>
    <x v="276"/>
    <d v="1899-12-30T18:18:56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584"/>
    <x v="16595"/>
    <s v="thai_ckn_l"/>
    <n v="1"/>
    <x v="276"/>
    <d v="1899-12-30T18:18:56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585"/>
    <x v="16596"/>
    <s v="classic_dlx_l"/>
    <n v="1"/>
    <x v="276"/>
    <d v="1899-12-30T18:34:49"/>
    <x v="3"/>
    <x v="6"/>
    <s v="18:00-21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37586"/>
    <x v="16596"/>
    <s v="peppr_salami_s"/>
    <n v="1"/>
    <x v="276"/>
    <d v="1899-12-30T18:34:49"/>
    <x v="3"/>
    <x v="6"/>
    <s v="18:00-21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7587"/>
    <x v="16596"/>
    <s v="southw_ckn_l"/>
    <n v="1"/>
    <x v="276"/>
    <d v="1899-12-30T18:34:49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588"/>
    <x v="16597"/>
    <s v="ital_supr_m"/>
    <n v="1"/>
    <x v="276"/>
    <d v="1899-12-30T18:41:00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7589"/>
    <x v="16597"/>
    <s v="prsc_argla_s"/>
    <n v="1"/>
    <x v="276"/>
    <d v="1899-12-30T18:41:00"/>
    <x v="3"/>
    <x v="6"/>
    <s v="18:00-21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7590"/>
    <x v="16597"/>
    <s v="spicy_ital_m"/>
    <n v="1"/>
    <x v="276"/>
    <d v="1899-12-30T18:41:00"/>
    <x v="3"/>
    <x v="6"/>
    <s v="18:00-21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7591"/>
    <x v="16597"/>
    <s v="spinach_fet_m"/>
    <n v="1"/>
    <x v="276"/>
    <d v="1899-12-30T18:41:00"/>
    <x v="3"/>
    <x v="6"/>
    <s v="18:00-21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37592"/>
    <x v="16598"/>
    <s v="brie_carre_s"/>
    <n v="1"/>
    <x v="276"/>
    <d v="1899-12-30T18:42:50"/>
    <x v="3"/>
    <x v="6"/>
    <s v="18:00-21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7593"/>
    <x v="16598"/>
    <s v="five_cheese_l"/>
    <n v="1"/>
    <x v="276"/>
    <d v="1899-12-30T18:42:50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594"/>
    <x v="16598"/>
    <s v="four_cheese_l"/>
    <n v="1"/>
    <x v="276"/>
    <d v="1899-12-30T18:42:50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595"/>
    <x v="16598"/>
    <s v="the_greek_l"/>
    <n v="1"/>
    <x v="276"/>
    <d v="1899-12-30T18:42:50"/>
    <x v="3"/>
    <x v="6"/>
    <s v="18:00-21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7596"/>
    <x v="16599"/>
    <s v="spicy_ital_l"/>
    <n v="1"/>
    <x v="276"/>
    <d v="1899-12-30T18:55:40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7597"/>
    <x v="16600"/>
    <s v="classic_dlx_m"/>
    <n v="2"/>
    <x v="276"/>
    <d v="1899-12-30T18:59:43"/>
    <x v="3"/>
    <x v="6"/>
    <s v="18:00-21:00"/>
    <s v="mi"/>
    <n v="16"/>
    <x v="0"/>
    <n v="32"/>
    <s v="M"/>
    <s v="Mediana"/>
    <x v="0"/>
    <s v="Pepperoni, Mushrooms, Red Onions, Red Peppers, Bacon"/>
    <s v="The Classic Deluxe Pizza"/>
    <x v="1"/>
    <s v="Classic Deluxe"/>
  </r>
  <r>
    <n v="37598"/>
    <x v="16600"/>
    <s v="green_garden_s"/>
    <n v="1"/>
    <x v="276"/>
    <d v="1899-12-30T18:59:43"/>
    <x v="3"/>
    <x v="6"/>
    <s v="18:00-21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37599"/>
    <x v="16600"/>
    <s v="spicy_ital_s"/>
    <n v="1"/>
    <x v="276"/>
    <d v="1899-12-30T18:59:43"/>
    <x v="3"/>
    <x v="6"/>
    <s v="18:00-21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7600"/>
    <x v="16601"/>
    <s v="prsc_argla_m"/>
    <n v="1"/>
    <x v="276"/>
    <d v="1899-12-30T19:08:22"/>
    <x v="3"/>
    <x v="6"/>
    <s v="18:00-21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7601"/>
    <x v="16602"/>
    <s v="brie_carre_s"/>
    <n v="1"/>
    <x v="276"/>
    <d v="1899-12-30T19:28:25"/>
    <x v="3"/>
    <x v="6"/>
    <s v="18:00-21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7602"/>
    <x v="16602"/>
    <s v="five_cheese_l"/>
    <n v="1"/>
    <x v="276"/>
    <d v="1899-12-30T19:28:25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603"/>
    <x v="16603"/>
    <s v="mediterraneo_m"/>
    <n v="1"/>
    <x v="276"/>
    <d v="1899-12-30T19:32:49"/>
    <x v="3"/>
    <x v="6"/>
    <s v="18:00-21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7604"/>
    <x v="16603"/>
    <s v="peppr_salami_l"/>
    <n v="1"/>
    <x v="276"/>
    <d v="1899-12-30T19:32:49"/>
    <x v="3"/>
    <x v="6"/>
    <s v="18:00-21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7605"/>
    <x v="16604"/>
    <s v="four_cheese_m"/>
    <n v="1"/>
    <x v="276"/>
    <d v="1899-12-30T19:42:02"/>
    <x v="3"/>
    <x v="6"/>
    <s v="18:00-21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7606"/>
    <x v="16604"/>
    <s v="soppressata_s"/>
    <n v="1"/>
    <x v="276"/>
    <d v="1899-12-30T19:42:02"/>
    <x v="3"/>
    <x v="6"/>
    <s v="18:00-21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7607"/>
    <x v="16605"/>
    <s v="bbq_ckn_m"/>
    <n v="1"/>
    <x v="276"/>
    <d v="1899-12-30T19:46:29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7608"/>
    <x v="16606"/>
    <s v="calabrese_m"/>
    <n v="1"/>
    <x v="276"/>
    <d v="1899-12-30T20:26:10"/>
    <x v="3"/>
    <x v="6"/>
    <s v="18:00-21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7609"/>
    <x v="16606"/>
    <s v="sicilian_l"/>
    <n v="1"/>
    <x v="276"/>
    <d v="1899-12-30T20:26:10"/>
    <x v="3"/>
    <x v="6"/>
    <s v="18:00-21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7610"/>
    <x v="16606"/>
    <s v="veggie_veg_l"/>
    <n v="1"/>
    <x v="276"/>
    <d v="1899-12-30T20:26:10"/>
    <x v="3"/>
    <x v="6"/>
    <s v="18:00-21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7611"/>
    <x v="16607"/>
    <s v="cali_ckn_s"/>
    <n v="1"/>
    <x v="276"/>
    <d v="1899-12-30T20:37:04"/>
    <x v="3"/>
    <x v="6"/>
    <s v="18:00-21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7612"/>
    <x v="16607"/>
    <s v="spicy_ital_m"/>
    <n v="1"/>
    <x v="276"/>
    <d v="1899-12-30T20:37:04"/>
    <x v="3"/>
    <x v="6"/>
    <s v="18:00-21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7613"/>
    <x v="16608"/>
    <s v="bbq_ckn_m"/>
    <n v="1"/>
    <x v="276"/>
    <d v="1899-12-30T20:48:12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7614"/>
    <x v="16608"/>
    <s v="hawaiian_s"/>
    <n v="1"/>
    <x v="276"/>
    <d v="1899-12-30T20:48:12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37615"/>
    <x v="16608"/>
    <s v="the_greek_s"/>
    <n v="1"/>
    <x v="276"/>
    <d v="1899-12-30T20:48:12"/>
    <x v="3"/>
    <x v="6"/>
    <s v="18:00-21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7616"/>
    <x v="16609"/>
    <s v="pepperoni_l"/>
    <n v="1"/>
    <x v="276"/>
    <d v="1899-12-30T21:14:51"/>
    <x v="4"/>
    <x v="6"/>
    <s v="21:00-24:00"/>
    <s v="mi"/>
    <n v="15.25"/>
    <x v="1"/>
    <n v="15.25"/>
    <s v="L"/>
    <s v="Grande"/>
    <x v="0"/>
    <s v="Mozzarella Cheese, Pepperoni"/>
    <s v="The Pepperoni Pizza"/>
    <x v="17"/>
    <s v="Pepperoni"/>
  </r>
  <r>
    <n v="37617"/>
    <x v="16610"/>
    <s v="napolitana_s"/>
    <n v="1"/>
    <x v="276"/>
    <d v="1899-12-30T21:18:39"/>
    <x v="4"/>
    <x v="6"/>
    <s v="21:00-24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37618"/>
    <x v="16610"/>
    <s v="sicilian_s"/>
    <n v="1"/>
    <x v="276"/>
    <d v="1899-12-30T21:18:39"/>
    <x v="4"/>
    <x v="6"/>
    <s v="21:00-24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7619"/>
    <x v="16611"/>
    <s v="spinach_fet_s"/>
    <n v="1"/>
    <x v="276"/>
    <d v="1899-12-30T22:25:34"/>
    <x v="4"/>
    <x v="6"/>
    <s v="21:00-24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37620"/>
    <x v="16612"/>
    <s v="thai_ckn_l"/>
    <n v="1"/>
    <x v="277"/>
    <d v="1899-12-30T11:23:39"/>
    <x v="0"/>
    <x v="0"/>
    <s v="09:00-12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621"/>
    <x v="16613"/>
    <s v="thai_ckn_l"/>
    <n v="1"/>
    <x v="277"/>
    <d v="1899-12-30T11:28:23"/>
    <x v="0"/>
    <x v="0"/>
    <s v="09:00-12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622"/>
    <x v="16614"/>
    <s v="classic_dlx_s"/>
    <n v="1"/>
    <x v="277"/>
    <d v="1899-12-30T11:47:47"/>
    <x v="0"/>
    <x v="0"/>
    <s v="09:00-12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37623"/>
    <x v="16614"/>
    <s v="thai_ckn_s"/>
    <n v="1"/>
    <x v="277"/>
    <d v="1899-12-30T11:47:47"/>
    <x v="0"/>
    <x v="0"/>
    <s v="09:00-12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7624"/>
    <x v="16615"/>
    <s v="spinach_supr_s"/>
    <n v="1"/>
    <x v="277"/>
    <d v="1899-12-30T12:02:44"/>
    <x v="1"/>
    <x v="0"/>
    <s v="12:00-15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7625"/>
    <x v="16616"/>
    <s v="four_cheese_l"/>
    <n v="1"/>
    <x v="277"/>
    <d v="1899-12-30T12:14:48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626"/>
    <x v="16616"/>
    <s v="spinach_fet_m"/>
    <n v="1"/>
    <x v="277"/>
    <d v="1899-12-30T12:14:48"/>
    <x v="1"/>
    <x v="0"/>
    <s v="12:00-15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37627"/>
    <x v="16617"/>
    <s v="bbq_ckn_m"/>
    <n v="1"/>
    <x v="277"/>
    <d v="1899-12-30T12:19:27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7628"/>
    <x v="16617"/>
    <s v="napolitana_l"/>
    <n v="1"/>
    <x v="277"/>
    <d v="1899-12-30T12:19:27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37629"/>
    <x v="16617"/>
    <s v="prsc_argla_l"/>
    <n v="1"/>
    <x v="277"/>
    <d v="1899-12-30T12:19:27"/>
    <x v="1"/>
    <x v="0"/>
    <s v="12:00-15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7630"/>
    <x v="16617"/>
    <s v="thai_ckn_m"/>
    <n v="1"/>
    <x v="277"/>
    <d v="1899-12-30T12:19:27"/>
    <x v="1"/>
    <x v="0"/>
    <s v="12:00-15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7631"/>
    <x v="16618"/>
    <s v="bbq_ckn_l"/>
    <n v="1"/>
    <x v="277"/>
    <d v="1899-12-30T12:19:53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632"/>
    <x v="16618"/>
    <s v="big_meat_s"/>
    <n v="1"/>
    <x v="277"/>
    <d v="1899-12-30T12:19:53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7633"/>
    <x v="16618"/>
    <s v="calabrese_s"/>
    <n v="1"/>
    <x v="277"/>
    <d v="1899-12-30T12:19:53"/>
    <x v="1"/>
    <x v="0"/>
    <s v="12:00-15:00"/>
    <s v="j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37634"/>
    <x v="16618"/>
    <s v="cali_ckn_m"/>
    <n v="1"/>
    <x v="277"/>
    <d v="1899-12-30T12:19:53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7635"/>
    <x v="16618"/>
    <s v="classic_dlx_m"/>
    <n v="1"/>
    <x v="277"/>
    <d v="1899-12-30T12:19:53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7636"/>
    <x v="16618"/>
    <s v="four_cheese_m"/>
    <n v="1"/>
    <x v="277"/>
    <d v="1899-12-30T12:19:53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7637"/>
    <x v="16618"/>
    <s v="hawaiian_l"/>
    <n v="1"/>
    <x v="277"/>
    <d v="1899-12-30T12:19:53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37638"/>
    <x v="16618"/>
    <s v="pepperoni_l"/>
    <n v="1"/>
    <x v="277"/>
    <d v="1899-12-30T12:19:53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37639"/>
    <x v="16618"/>
    <s v="prsc_argla_l"/>
    <n v="3"/>
    <x v="277"/>
    <d v="1899-12-30T12:19:53"/>
    <x v="1"/>
    <x v="0"/>
    <s v="12:00-15:00"/>
    <s v="ju"/>
    <n v="20.75"/>
    <x v="1"/>
    <n v="62.25"/>
    <s v="L"/>
    <s v="Grande"/>
    <x v="2"/>
    <s v="Prosciutto di San Daniele, Arugula, Mozzarella Cheese"/>
    <s v="The Prosciutto and Arugula Pizza"/>
    <x v="6"/>
    <s v="Prosciutto And Arugula"/>
  </r>
  <r>
    <n v="37640"/>
    <x v="16618"/>
    <s v="southw_ckn_l"/>
    <n v="1"/>
    <x v="277"/>
    <d v="1899-12-30T12:19:53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641"/>
    <x v="16618"/>
    <s v="spin_pesto_s"/>
    <n v="1"/>
    <x v="277"/>
    <d v="1899-12-30T12:19:53"/>
    <x v="1"/>
    <x v="0"/>
    <s v="12:00-15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7642"/>
    <x v="16619"/>
    <s v="big_meat_s"/>
    <n v="2"/>
    <x v="277"/>
    <d v="1899-12-30T12:23:25"/>
    <x v="1"/>
    <x v="0"/>
    <s v="12:00-15:00"/>
    <s v="ju"/>
    <n v="12"/>
    <x v="2"/>
    <n v="24"/>
    <s v="S"/>
    <s v="Pequeña"/>
    <x v="0"/>
    <s v="Bacon, Pepperoni, Italian Sausage, Chorizo Sausage"/>
    <s v="The Big Meat Pizza"/>
    <x v="19"/>
    <s v="Big Meat"/>
  </r>
  <r>
    <n v="37643"/>
    <x v="16619"/>
    <s v="green_garden_m"/>
    <n v="1"/>
    <x v="277"/>
    <d v="1899-12-30T12:23:25"/>
    <x v="1"/>
    <x v="0"/>
    <s v="12:00-15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37644"/>
    <x v="16619"/>
    <s v="pep_msh_pep_l"/>
    <n v="1"/>
    <x v="277"/>
    <d v="1899-12-30T12:23:25"/>
    <x v="1"/>
    <x v="0"/>
    <s v="12:00-15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7645"/>
    <x v="16619"/>
    <s v="spicy_ital_l"/>
    <n v="1"/>
    <x v="277"/>
    <d v="1899-12-30T12:23:25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7646"/>
    <x v="16619"/>
    <s v="thai_ckn_l"/>
    <n v="2"/>
    <x v="277"/>
    <d v="1899-12-30T12:23:25"/>
    <x v="1"/>
    <x v="0"/>
    <s v="12:00-15:00"/>
    <s v="ju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37647"/>
    <x v="16620"/>
    <s v="spinach_fet_m"/>
    <n v="1"/>
    <x v="277"/>
    <d v="1899-12-30T12:30:51"/>
    <x v="1"/>
    <x v="0"/>
    <s v="12:00-15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37648"/>
    <x v="16621"/>
    <s v="five_cheese_l"/>
    <n v="1"/>
    <x v="277"/>
    <d v="1899-12-30T12:31:56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649"/>
    <x v="16621"/>
    <s v="pep_msh_pep_l"/>
    <n v="1"/>
    <x v="277"/>
    <d v="1899-12-30T12:31:56"/>
    <x v="1"/>
    <x v="0"/>
    <s v="12:00-15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7650"/>
    <x v="16622"/>
    <s v="sicilian_s"/>
    <n v="1"/>
    <x v="277"/>
    <d v="1899-12-30T12:35:51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7651"/>
    <x v="16622"/>
    <s v="spicy_ital_l"/>
    <n v="1"/>
    <x v="277"/>
    <d v="1899-12-30T12:35:51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7652"/>
    <x v="16623"/>
    <s v="ital_cpcllo_s"/>
    <n v="1"/>
    <x v="277"/>
    <d v="1899-12-30T12:47:11"/>
    <x v="1"/>
    <x v="0"/>
    <s v="12:00-15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7653"/>
    <x v="16623"/>
    <s v="thai_ckn_l"/>
    <n v="1"/>
    <x v="277"/>
    <d v="1899-12-30T12:47:11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654"/>
    <x v="16624"/>
    <s v="spicy_ital_s"/>
    <n v="1"/>
    <x v="277"/>
    <d v="1899-12-30T13:25:04"/>
    <x v="1"/>
    <x v="0"/>
    <s v="12:00-15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7655"/>
    <x v="16624"/>
    <s v="thai_ckn_l"/>
    <n v="1"/>
    <x v="277"/>
    <d v="1899-12-30T13:25:04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656"/>
    <x v="16625"/>
    <s v="cali_ckn_l"/>
    <n v="1"/>
    <x v="277"/>
    <d v="1899-12-30T13:29:14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7657"/>
    <x v="16626"/>
    <s v="hawaiian_m"/>
    <n v="1"/>
    <x v="277"/>
    <d v="1899-12-30T13:32:22"/>
    <x v="1"/>
    <x v="0"/>
    <s v="12:00-15:00"/>
    <s v="ju"/>
    <n v="13.25"/>
    <x v="0"/>
    <n v="13.25"/>
    <s v="M"/>
    <s v="Mediana"/>
    <x v="0"/>
    <s v="Sliced Ham, Pineapple, Mozzarella Cheese"/>
    <s v="The Hawaiian Pizza"/>
    <x v="0"/>
    <s v="Hawaiian"/>
  </r>
  <r>
    <n v="37658"/>
    <x v="16627"/>
    <s v="hawaiian_m"/>
    <n v="1"/>
    <x v="277"/>
    <d v="1899-12-30T13:42:12"/>
    <x v="1"/>
    <x v="0"/>
    <s v="12:00-15:00"/>
    <s v="ju"/>
    <n v="13.25"/>
    <x v="0"/>
    <n v="13.25"/>
    <s v="M"/>
    <s v="Mediana"/>
    <x v="0"/>
    <s v="Sliced Ham, Pineapple, Mozzarella Cheese"/>
    <s v="The Hawaiian Pizza"/>
    <x v="0"/>
    <s v="Hawaiian"/>
  </r>
  <r>
    <n v="37659"/>
    <x v="16627"/>
    <s v="ital_supr_l"/>
    <n v="1"/>
    <x v="277"/>
    <d v="1899-12-30T13:42:12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7660"/>
    <x v="16627"/>
    <s v="mediterraneo_s"/>
    <n v="1"/>
    <x v="277"/>
    <d v="1899-12-30T13:42:12"/>
    <x v="1"/>
    <x v="0"/>
    <s v="12:00-15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7661"/>
    <x v="16627"/>
    <s v="spicy_ital_l"/>
    <n v="1"/>
    <x v="277"/>
    <d v="1899-12-30T13:42:12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7662"/>
    <x v="16627"/>
    <s v="spicy_ital_m"/>
    <n v="1"/>
    <x v="277"/>
    <d v="1899-12-30T13:42:12"/>
    <x v="1"/>
    <x v="0"/>
    <s v="12:00-15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7663"/>
    <x v="16628"/>
    <s v="classic_dlx_m"/>
    <n v="1"/>
    <x v="277"/>
    <d v="1899-12-30T14:00:42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7664"/>
    <x v="16629"/>
    <s v="pepperoni_s"/>
    <n v="1"/>
    <x v="277"/>
    <d v="1899-12-30T14:04:34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37665"/>
    <x v="16630"/>
    <s v="big_meat_s"/>
    <n v="1"/>
    <x v="277"/>
    <d v="1899-12-30T14:07:39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7666"/>
    <x v="16630"/>
    <s v="ckn_alfredo_m"/>
    <n v="1"/>
    <x v="277"/>
    <d v="1899-12-30T14:07:39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7667"/>
    <x v="16630"/>
    <s v="green_garden_s"/>
    <n v="1"/>
    <x v="277"/>
    <d v="1899-12-30T14:07:39"/>
    <x v="1"/>
    <x v="0"/>
    <s v="12:00-15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37668"/>
    <x v="16630"/>
    <s v="mexicana_l"/>
    <n v="1"/>
    <x v="277"/>
    <d v="1899-12-30T14:07:39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7669"/>
    <x v="16631"/>
    <s v="sicilian_s"/>
    <n v="1"/>
    <x v="277"/>
    <d v="1899-12-30T14:46:41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7670"/>
    <x v="16632"/>
    <s v="ital_cpcllo_m"/>
    <n v="1"/>
    <x v="277"/>
    <d v="1899-12-30T14:47:30"/>
    <x v="1"/>
    <x v="0"/>
    <s v="12:00-15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7671"/>
    <x v="16632"/>
    <s v="ital_supr_m"/>
    <n v="1"/>
    <x v="277"/>
    <d v="1899-12-30T14:47:30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7672"/>
    <x v="16632"/>
    <s v="pepperoni_m"/>
    <n v="1"/>
    <x v="277"/>
    <d v="1899-12-30T14:47:30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37673"/>
    <x v="16632"/>
    <s v="thai_ckn_l"/>
    <n v="1"/>
    <x v="277"/>
    <d v="1899-12-30T14:47:30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674"/>
    <x v="16633"/>
    <s v="bbq_ckn_s"/>
    <n v="1"/>
    <x v="277"/>
    <d v="1899-12-30T15:24:24"/>
    <x v="2"/>
    <x v="0"/>
    <s v="15:00-18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7675"/>
    <x v="16633"/>
    <s v="calabrese_m"/>
    <n v="1"/>
    <x v="277"/>
    <d v="1899-12-30T15:24:24"/>
    <x v="2"/>
    <x v="0"/>
    <s v="15:00-18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7676"/>
    <x v="16633"/>
    <s v="ital_supr_m"/>
    <n v="1"/>
    <x v="277"/>
    <d v="1899-12-30T15:24:24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7677"/>
    <x v="16633"/>
    <s v="peppr_salami_l"/>
    <n v="1"/>
    <x v="277"/>
    <d v="1899-12-30T15:24:24"/>
    <x v="2"/>
    <x v="0"/>
    <s v="15:00-18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7678"/>
    <x v="16634"/>
    <s v="big_meat_s"/>
    <n v="1"/>
    <x v="277"/>
    <d v="1899-12-30T15:43:04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7679"/>
    <x v="16634"/>
    <s v="classic_dlx_m"/>
    <n v="1"/>
    <x v="277"/>
    <d v="1899-12-30T15:43:04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7680"/>
    <x v="16635"/>
    <s v="ckn_alfredo_m"/>
    <n v="1"/>
    <x v="277"/>
    <d v="1899-12-30T15:51:02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7681"/>
    <x v="16636"/>
    <s v="hawaiian_s"/>
    <n v="1"/>
    <x v="277"/>
    <d v="1899-12-30T16:09:04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37682"/>
    <x v="16636"/>
    <s v="prsc_argla_m"/>
    <n v="1"/>
    <x v="277"/>
    <d v="1899-12-30T16:09:04"/>
    <x v="2"/>
    <x v="0"/>
    <s v="15:00-18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7683"/>
    <x v="16637"/>
    <s v="ital_veggie_m"/>
    <n v="1"/>
    <x v="277"/>
    <d v="1899-12-30T16:11:04"/>
    <x v="2"/>
    <x v="0"/>
    <s v="15:00-18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7684"/>
    <x v="16638"/>
    <s v="bbq_ckn_l"/>
    <n v="1"/>
    <x v="277"/>
    <d v="1899-12-30T16:11:55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685"/>
    <x v="16638"/>
    <s v="spicy_ital_m"/>
    <n v="1"/>
    <x v="277"/>
    <d v="1899-12-30T16:11:55"/>
    <x v="2"/>
    <x v="0"/>
    <s v="15:00-18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7686"/>
    <x v="16638"/>
    <s v="thai_ckn_l"/>
    <n v="1"/>
    <x v="277"/>
    <d v="1899-12-30T16:11:55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687"/>
    <x v="16638"/>
    <s v="thai_ckn_m"/>
    <n v="1"/>
    <x v="277"/>
    <d v="1899-12-30T16:11:55"/>
    <x v="2"/>
    <x v="0"/>
    <s v="15:00-18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7688"/>
    <x v="16639"/>
    <s v="pepperoni_m"/>
    <n v="1"/>
    <x v="277"/>
    <d v="1899-12-30T16:43:12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37689"/>
    <x v="16640"/>
    <s v="southw_ckn_l"/>
    <n v="1"/>
    <x v="277"/>
    <d v="1899-12-30T17:05:28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690"/>
    <x v="16641"/>
    <s v="napolitana_l"/>
    <n v="1"/>
    <x v="277"/>
    <d v="1899-12-30T17:44:36"/>
    <x v="2"/>
    <x v="0"/>
    <s v="15:00-18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37691"/>
    <x v="16641"/>
    <s v="napolitana_s"/>
    <n v="1"/>
    <x v="277"/>
    <d v="1899-12-30T17:44:36"/>
    <x v="2"/>
    <x v="0"/>
    <s v="15:00-18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37692"/>
    <x v="16642"/>
    <s v="big_meat_s"/>
    <n v="1"/>
    <x v="277"/>
    <d v="1899-12-30T17:47:08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7693"/>
    <x v="16642"/>
    <s v="hawaiian_m"/>
    <n v="1"/>
    <x v="277"/>
    <d v="1899-12-30T17:47:08"/>
    <x v="2"/>
    <x v="0"/>
    <s v="15:00-18:00"/>
    <s v="ju"/>
    <n v="13.25"/>
    <x v="0"/>
    <n v="13.25"/>
    <s v="M"/>
    <s v="Mediana"/>
    <x v="0"/>
    <s v="Sliced Ham, Pineapple, Mozzarella Cheese"/>
    <s v="The Hawaiian Pizza"/>
    <x v="0"/>
    <s v="Hawaiian"/>
  </r>
  <r>
    <n v="37694"/>
    <x v="16643"/>
    <s v="classic_dlx_m"/>
    <n v="1"/>
    <x v="277"/>
    <d v="1899-12-30T18:01:01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7695"/>
    <x v="16643"/>
    <s v="four_cheese_l"/>
    <n v="1"/>
    <x v="277"/>
    <d v="1899-12-30T18:01:01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696"/>
    <x v="16643"/>
    <s v="pep_msh_pep_l"/>
    <n v="1"/>
    <x v="277"/>
    <d v="1899-12-30T18:01:01"/>
    <x v="3"/>
    <x v="0"/>
    <s v="18:00-21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7697"/>
    <x v="16643"/>
    <s v="thai_ckn_m"/>
    <n v="1"/>
    <x v="277"/>
    <d v="1899-12-30T18:01:01"/>
    <x v="3"/>
    <x v="0"/>
    <s v="18:00-21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7698"/>
    <x v="16644"/>
    <s v="ital_supr_m"/>
    <n v="1"/>
    <x v="277"/>
    <d v="1899-12-30T18:04:35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7699"/>
    <x v="16644"/>
    <s v="the_greek_s"/>
    <n v="1"/>
    <x v="277"/>
    <d v="1899-12-30T18:04:35"/>
    <x v="3"/>
    <x v="0"/>
    <s v="18:00-21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7700"/>
    <x v="16645"/>
    <s v="spinach_supr_s"/>
    <n v="1"/>
    <x v="277"/>
    <d v="1899-12-30T18:10:40"/>
    <x v="3"/>
    <x v="0"/>
    <s v="18:00-21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7701"/>
    <x v="16646"/>
    <s v="green_garden_s"/>
    <n v="1"/>
    <x v="277"/>
    <d v="1899-12-30T18:25:02"/>
    <x v="3"/>
    <x v="0"/>
    <s v="18:00-21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37702"/>
    <x v="16646"/>
    <s v="pepperoni_l"/>
    <n v="1"/>
    <x v="277"/>
    <d v="1899-12-30T18:25:02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37703"/>
    <x v="16646"/>
    <s v="southw_ckn_s"/>
    <n v="1"/>
    <x v="277"/>
    <d v="1899-12-30T18:25:02"/>
    <x v="3"/>
    <x v="0"/>
    <s v="18:00-21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7704"/>
    <x v="16647"/>
    <s v="classic_dlx_m"/>
    <n v="1"/>
    <x v="277"/>
    <d v="1899-12-30T18:44:02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7705"/>
    <x v="16647"/>
    <s v="ital_veggie_l"/>
    <n v="1"/>
    <x v="277"/>
    <d v="1899-12-30T18:44:02"/>
    <x v="3"/>
    <x v="0"/>
    <s v="18:00-21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7706"/>
    <x v="16647"/>
    <s v="napolitana_l"/>
    <n v="1"/>
    <x v="277"/>
    <d v="1899-12-30T18:44:02"/>
    <x v="3"/>
    <x v="0"/>
    <s v="18:00-21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37707"/>
    <x v="16647"/>
    <s v="southw_ckn_l"/>
    <n v="1"/>
    <x v="277"/>
    <d v="1899-12-30T18:44:02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708"/>
    <x v="16648"/>
    <s v="cali_ckn_l"/>
    <n v="1"/>
    <x v="277"/>
    <d v="1899-12-30T18:47:06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7709"/>
    <x v="16649"/>
    <s v="four_cheese_m"/>
    <n v="1"/>
    <x v="277"/>
    <d v="1899-12-30T18:59:52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7710"/>
    <x v="16649"/>
    <s v="spinach_fet_l"/>
    <n v="1"/>
    <x v="277"/>
    <d v="1899-12-30T18:59:52"/>
    <x v="3"/>
    <x v="0"/>
    <s v="18:00-21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7711"/>
    <x v="16650"/>
    <s v="pep_msh_pep_l"/>
    <n v="1"/>
    <x v="277"/>
    <d v="1899-12-30T19:11:48"/>
    <x v="3"/>
    <x v="0"/>
    <s v="18:00-21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7712"/>
    <x v="16650"/>
    <s v="peppr_salami_s"/>
    <n v="1"/>
    <x v="277"/>
    <d v="1899-12-30T19:11:48"/>
    <x v="3"/>
    <x v="0"/>
    <s v="18:00-21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7713"/>
    <x v="16650"/>
    <s v="spicy_ital_s"/>
    <n v="1"/>
    <x v="277"/>
    <d v="1899-12-30T19:11:48"/>
    <x v="3"/>
    <x v="0"/>
    <s v="18:00-21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7714"/>
    <x v="16650"/>
    <s v="veggie_veg_l"/>
    <n v="1"/>
    <x v="277"/>
    <d v="1899-12-30T19:11:48"/>
    <x v="3"/>
    <x v="0"/>
    <s v="18:00-21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7715"/>
    <x v="16651"/>
    <s v="mediterraneo_s"/>
    <n v="1"/>
    <x v="277"/>
    <d v="1899-12-30T19:22:26"/>
    <x v="3"/>
    <x v="0"/>
    <s v="18:00-21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7716"/>
    <x v="16651"/>
    <s v="thai_ckn_l"/>
    <n v="1"/>
    <x v="277"/>
    <d v="1899-12-30T19:22:26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717"/>
    <x v="16652"/>
    <s v="ital_cpcllo_m"/>
    <n v="1"/>
    <x v="277"/>
    <d v="1899-12-30T19:29:44"/>
    <x v="3"/>
    <x v="0"/>
    <s v="18:00-21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7718"/>
    <x v="16652"/>
    <s v="napolitana_m"/>
    <n v="1"/>
    <x v="277"/>
    <d v="1899-12-30T19:29:44"/>
    <x v="3"/>
    <x v="0"/>
    <s v="18:00-21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37719"/>
    <x v="16652"/>
    <s v="thai_ckn_l"/>
    <n v="1"/>
    <x v="277"/>
    <d v="1899-12-30T19:29:44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720"/>
    <x v="16653"/>
    <s v="big_meat_s"/>
    <n v="1"/>
    <x v="277"/>
    <d v="1899-12-30T20:13:25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7721"/>
    <x v="16653"/>
    <s v="sicilian_l"/>
    <n v="1"/>
    <x v="277"/>
    <d v="1899-12-30T20:13:25"/>
    <x v="3"/>
    <x v="0"/>
    <s v="18:00-21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7722"/>
    <x v="16653"/>
    <s v="southw_ckn_l"/>
    <n v="1"/>
    <x v="277"/>
    <d v="1899-12-30T20:13:25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723"/>
    <x v="16654"/>
    <s v="classic_dlx_m"/>
    <n v="1"/>
    <x v="277"/>
    <d v="1899-12-30T20:15:36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7724"/>
    <x v="16654"/>
    <s v="the_greek_s"/>
    <n v="1"/>
    <x v="277"/>
    <d v="1899-12-30T20:15:36"/>
    <x v="3"/>
    <x v="0"/>
    <s v="18:00-21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7725"/>
    <x v="16655"/>
    <s v="four_cheese_l"/>
    <n v="1"/>
    <x v="277"/>
    <d v="1899-12-30T20:16:31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726"/>
    <x v="16655"/>
    <s v="ital_cpcllo_l"/>
    <n v="1"/>
    <x v="277"/>
    <d v="1899-12-30T20:16:31"/>
    <x v="3"/>
    <x v="0"/>
    <s v="18:00-21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7727"/>
    <x v="16655"/>
    <s v="southw_ckn_l"/>
    <n v="1"/>
    <x v="277"/>
    <d v="1899-12-30T20:16:31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728"/>
    <x v="16656"/>
    <s v="southw_ckn_l"/>
    <n v="1"/>
    <x v="277"/>
    <d v="1899-12-30T20:36:44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729"/>
    <x v="16656"/>
    <s v="spicy_ital_l"/>
    <n v="1"/>
    <x v="277"/>
    <d v="1899-12-30T20:36:44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7730"/>
    <x v="16657"/>
    <s v="hawaiian_l"/>
    <n v="1"/>
    <x v="277"/>
    <d v="1899-12-30T20:56:27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37731"/>
    <x v="16658"/>
    <s v="cali_ckn_l"/>
    <n v="1"/>
    <x v="277"/>
    <d v="1899-12-30T21:18:01"/>
    <x v="4"/>
    <x v="0"/>
    <s v="21:00-24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7732"/>
    <x v="16658"/>
    <s v="prsc_argla_s"/>
    <n v="1"/>
    <x v="277"/>
    <d v="1899-12-30T21:18:01"/>
    <x v="4"/>
    <x v="0"/>
    <s v="21:00-24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7733"/>
    <x v="16659"/>
    <s v="soppressata_m"/>
    <n v="1"/>
    <x v="277"/>
    <d v="1899-12-30T21:22:01"/>
    <x v="4"/>
    <x v="0"/>
    <s v="21:00-24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7734"/>
    <x v="16660"/>
    <s v="mediterraneo_m"/>
    <n v="1"/>
    <x v="277"/>
    <d v="1899-12-30T21:55:10"/>
    <x v="4"/>
    <x v="0"/>
    <s v="21:00-24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7735"/>
    <x v="16661"/>
    <s v="classic_dlx_s"/>
    <n v="1"/>
    <x v="278"/>
    <d v="1899-12-30T11:35:26"/>
    <x v="0"/>
    <x v="1"/>
    <s v="09:00-12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37736"/>
    <x v="16662"/>
    <s v="pepperoni_l"/>
    <n v="1"/>
    <x v="278"/>
    <d v="1899-12-30T12:03:21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37737"/>
    <x v="16662"/>
    <s v="spinach_fet_l"/>
    <n v="1"/>
    <x v="278"/>
    <d v="1899-12-30T12:03:21"/>
    <x v="1"/>
    <x v="1"/>
    <s v="12:00-15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7738"/>
    <x v="16663"/>
    <s v="cali_ckn_l"/>
    <n v="1"/>
    <x v="278"/>
    <d v="1899-12-30T12:04:03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7739"/>
    <x v="16664"/>
    <s v="bbq_ckn_l"/>
    <n v="1"/>
    <x v="278"/>
    <d v="1899-12-30T12:05:45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740"/>
    <x v="16664"/>
    <s v="cali_ckn_l"/>
    <n v="1"/>
    <x v="278"/>
    <d v="1899-12-30T12:05:45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7741"/>
    <x v="16664"/>
    <s v="soppressata_s"/>
    <n v="1"/>
    <x v="278"/>
    <d v="1899-12-30T12:05:45"/>
    <x v="1"/>
    <x v="1"/>
    <s v="12:00-15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7742"/>
    <x v="16665"/>
    <s v="southw_ckn_s"/>
    <n v="1"/>
    <x v="278"/>
    <d v="1899-12-30T12:09:28"/>
    <x v="1"/>
    <x v="1"/>
    <s v="12:00-15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7743"/>
    <x v="16666"/>
    <s v="five_cheese_l"/>
    <n v="2"/>
    <x v="278"/>
    <d v="1899-12-30T12:15:09"/>
    <x v="1"/>
    <x v="1"/>
    <s v="12:00-15:00"/>
    <s v="vi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37744"/>
    <x v="16667"/>
    <s v="bbq_ckn_l"/>
    <n v="1"/>
    <x v="278"/>
    <d v="1899-12-30T12:31:42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745"/>
    <x v="16667"/>
    <s v="ital_cpcllo_l"/>
    <n v="1"/>
    <x v="278"/>
    <d v="1899-12-30T12:31:42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7746"/>
    <x v="16667"/>
    <s v="pep_msh_pep_s"/>
    <n v="1"/>
    <x v="278"/>
    <d v="1899-12-30T12:31:42"/>
    <x v="1"/>
    <x v="1"/>
    <s v="12:00-15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7747"/>
    <x v="16667"/>
    <s v="prsc_argla_l"/>
    <n v="2"/>
    <x v="278"/>
    <d v="1899-12-30T12:31:42"/>
    <x v="1"/>
    <x v="1"/>
    <s v="12:00-15:00"/>
    <s v="vi"/>
    <n v="20.75"/>
    <x v="1"/>
    <n v="41.5"/>
    <s v="L"/>
    <s v="Grande"/>
    <x v="2"/>
    <s v="Prosciutto di San Daniele, Arugula, Mozzarella Cheese"/>
    <s v="The Prosciutto and Arugula Pizza"/>
    <x v="6"/>
    <s v="Prosciutto And Arugula"/>
  </r>
  <r>
    <n v="37748"/>
    <x v="16667"/>
    <s v="sicilian_m"/>
    <n v="1"/>
    <x v="278"/>
    <d v="1899-12-30T12:31:42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7749"/>
    <x v="16667"/>
    <s v="soppressata_l"/>
    <n v="1"/>
    <x v="278"/>
    <d v="1899-12-30T12:31:42"/>
    <x v="1"/>
    <x v="1"/>
    <s v="12:00-15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7750"/>
    <x v="16667"/>
    <s v="southw_ckn_m"/>
    <n v="1"/>
    <x v="278"/>
    <d v="1899-12-30T12:31:42"/>
    <x v="1"/>
    <x v="1"/>
    <s v="12:00-15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7751"/>
    <x v="16667"/>
    <s v="thai_ckn_l"/>
    <n v="2"/>
    <x v="278"/>
    <d v="1899-12-30T12:31:42"/>
    <x v="1"/>
    <x v="1"/>
    <s v="12:00-15:00"/>
    <s v="vi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37752"/>
    <x v="16668"/>
    <s v="bbq_ckn_l"/>
    <n v="1"/>
    <x v="278"/>
    <d v="1899-12-30T12:34:12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753"/>
    <x v="16668"/>
    <s v="five_cheese_l"/>
    <n v="1"/>
    <x v="278"/>
    <d v="1899-12-30T12:34:12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754"/>
    <x v="16668"/>
    <s v="spinach_supr_s"/>
    <n v="1"/>
    <x v="278"/>
    <d v="1899-12-30T12:34:12"/>
    <x v="1"/>
    <x v="1"/>
    <s v="12:00-15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7755"/>
    <x v="16669"/>
    <s v="cali_ckn_m"/>
    <n v="1"/>
    <x v="278"/>
    <d v="1899-12-30T12:38:56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7756"/>
    <x v="16669"/>
    <s v="four_cheese_m"/>
    <n v="1"/>
    <x v="278"/>
    <d v="1899-12-30T12:38:56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7757"/>
    <x v="16669"/>
    <s v="mexicana_l"/>
    <n v="1"/>
    <x v="278"/>
    <d v="1899-12-30T12:38:56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7758"/>
    <x v="16669"/>
    <s v="prsc_argla_m"/>
    <n v="1"/>
    <x v="278"/>
    <d v="1899-12-30T12:38:56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7759"/>
    <x v="16670"/>
    <s v="big_meat_s"/>
    <n v="1"/>
    <x v="278"/>
    <d v="1899-12-30T12:43:20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7760"/>
    <x v="16670"/>
    <s v="mexicana_l"/>
    <n v="1"/>
    <x v="278"/>
    <d v="1899-12-30T12:43:20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7761"/>
    <x v="16670"/>
    <s v="prsc_argla_s"/>
    <n v="1"/>
    <x v="278"/>
    <d v="1899-12-30T12:43:20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7762"/>
    <x v="16671"/>
    <s v="cali_ckn_m"/>
    <n v="1"/>
    <x v="278"/>
    <d v="1899-12-30T13:01:33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7763"/>
    <x v="16671"/>
    <s v="prsc_argla_s"/>
    <n v="1"/>
    <x v="278"/>
    <d v="1899-12-30T13:01:33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7764"/>
    <x v="16671"/>
    <s v="southw_ckn_l"/>
    <n v="1"/>
    <x v="278"/>
    <d v="1899-12-30T13:01:33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765"/>
    <x v="16671"/>
    <s v="southw_ckn_s"/>
    <n v="1"/>
    <x v="278"/>
    <d v="1899-12-30T13:01:33"/>
    <x v="1"/>
    <x v="1"/>
    <s v="12:00-15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7766"/>
    <x v="16672"/>
    <s v="ital_veggie_m"/>
    <n v="1"/>
    <x v="278"/>
    <d v="1899-12-30T13:14:22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7767"/>
    <x v="16673"/>
    <s v="bbq_ckn_l"/>
    <n v="1"/>
    <x v="278"/>
    <d v="1899-12-30T13:42:22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768"/>
    <x v="16673"/>
    <s v="classic_dlx_s"/>
    <n v="1"/>
    <x v="278"/>
    <d v="1899-12-30T13:42:22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37769"/>
    <x v="16673"/>
    <s v="five_cheese_l"/>
    <n v="1"/>
    <x v="278"/>
    <d v="1899-12-30T13:42:22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770"/>
    <x v="16673"/>
    <s v="ital_cpcllo_l"/>
    <n v="1"/>
    <x v="278"/>
    <d v="1899-12-30T13:42:22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7771"/>
    <x v="16673"/>
    <s v="ital_supr_m"/>
    <n v="1"/>
    <x v="278"/>
    <d v="1899-12-30T13:42:22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7772"/>
    <x v="16673"/>
    <s v="veggie_veg_m"/>
    <n v="1"/>
    <x v="278"/>
    <d v="1899-12-30T13:42:22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7773"/>
    <x v="16674"/>
    <s v="peppr_salami_s"/>
    <n v="1"/>
    <x v="278"/>
    <d v="1899-12-30T13:43:17"/>
    <x v="1"/>
    <x v="1"/>
    <s v="12:00-15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7774"/>
    <x v="16674"/>
    <s v="prsc_argla_l"/>
    <n v="1"/>
    <x v="278"/>
    <d v="1899-12-30T13:43:17"/>
    <x v="1"/>
    <x v="1"/>
    <s v="12:00-15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7775"/>
    <x v="16675"/>
    <s v="soppressata_s"/>
    <n v="1"/>
    <x v="278"/>
    <d v="1899-12-30T13:45:24"/>
    <x v="1"/>
    <x v="1"/>
    <s v="12:00-15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7776"/>
    <x v="16676"/>
    <s v="big_meat_s"/>
    <n v="1"/>
    <x v="278"/>
    <d v="1899-12-30T13:47:06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7777"/>
    <x v="16676"/>
    <s v="ital_supr_m"/>
    <n v="1"/>
    <x v="278"/>
    <d v="1899-12-30T13:47:06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7778"/>
    <x v="16677"/>
    <s v="pepperoni_m"/>
    <n v="1"/>
    <x v="278"/>
    <d v="1899-12-30T13:48:13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37779"/>
    <x v="16678"/>
    <s v="prsc_argla_l"/>
    <n v="1"/>
    <x v="278"/>
    <d v="1899-12-30T13:48:28"/>
    <x v="1"/>
    <x v="1"/>
    <s v="12:00-15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7780"/>
    <x v="16679"/>
    <s v="spin_pesto_s"/>
    <n v="1"/>
    <x v="278"/>
    <d v="1899-12-30T14:29:35"/>
    <x v="1"/>
    <x v="1"/>
    <s v="12:00-15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7781"/>
    <x v="16679"/>
    <s v="thai_ckn_l"/>
    <n v="1"/>
    <x v="278"/>
    <d v="1899-12-30T14:29:35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782"/>
    <x v="16680"/>
    <s v="thai_ckn_l"/>
    <n v="1"/>
    <x v="278"/>
    <d v="1899-12-30T14:43:45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783"/>
    <x v="16681"/>
    <s v="cali_ckn_s"/>
    <n v="1"/>
    <x v="278"/>
    <d v="1899-12-30T14:57:58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7784"/>
    <x v="16681"/>
    <s v="spicy_ital_m"/>
    <n v="1"/>
    <x v="278"/>
    <d v="1899-12-30T14:57:58"/>
    <x v="1"/>
    <x v="1"/>
    <s v="12:00-15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7785"/>
    <x v="16682"/>
    <s v="spin_pesto_m"/>
    <n v="1"/>
    <x v="278"/>
    <d v="1899-12-30T14:59:14"/>
    <x v="1"/>
    <x v="1"/>
    <s v="12:00-15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7786"/>
    <x v="16683"/>
    <s v="classic_dlx_s"/>
    <n v="1"/>
    <x v="278"/>
    <d v="1899-12-30T15:34:09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37787"/>
    <x v="16683"/>
    <s v="ital_supr_m"/>
    <n v="1"/>
    <x v="278"/>
    <d v="1899-12-30T15:34:09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7788"/>
    <x v="16683"/>
    <s v="thai_ckn_l"/>
    <n v="1"/>
    <x v="278"/>
    <d v="1899-12-30T15:34:09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789"/>
    <x v="16684"/>
    <s v="peppr_salami_m"/>
    <n v="1"/>
    <x v="278"/>
    <d v="1899-12-30T15:42:56"/>
    <x v="2"/>
    <x v="1"/>
    <s v="15:00-18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7790"/>
    <x v="16684"/>
    <s v="southw_ckn_s"/>
    <n v="1"/>
    <x v="278"/>
    <d v="1899-12-30T15:42:56"/>
    <x v="2"/>
    <x v="1"/>
    <s v="15:00-18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7791"/>
    <x v="16685"/>
    <s v="big_meat_s"/>
    <n v="1"/>
    <x v="278"/>
    <d v="1899-12-30T16:47:24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7792"/>
    <x v="16685"/>
    <s v="calabrese_l"/>
    <n v="1"/>
    <x v="278"/>
    <d v="1899-12-30T16:47:24"/>
    <x v="2"/>
    <x v="1"/>
    <s v="15:00-18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7793"/>
    <x v="16686"/>
    <s v="napolitana_s"/>
    <n v="1"/>
    <x v="278"/>
    <d v="1899-12-30T17:25:40"/>
    <x v="2"/>
    <x v="1"/>
    <s v="15:00-18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37794"/>
    <x v="16686"/>
    <s v="spin_pesto_l"/>
    <n v="1"/>
    <x v="278"/>
    <d v="1899-12-30T17:25:40"/>
    <x v="2"/>
    <x v="1"/>
    <s v="15:00-18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7795"/>
    <x v="16686"/>
    <s v="spinach_supr_l"/>
    <n v="1"/>
    <x v="278"/>
    <d v="1899-12-30T17:25:40"/>
    <x v="2"/>
    <x v="1"/>
    <s v="15:00-18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7796"/>
    <x v="16687"/>
    <s v="spin_pesto_s"/>
    <n v="1"/>
    <x v="278"/>
    <d v="1899-12-30T17:35:26"/>
    <x v="2"/>
    <x v="1"/>
    <s v="15:00-18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7797"/>
    <x v="16687"/>
    <s v="spinach_supr_l"/>
    <n v="1"/>
    <x v="278"/>
    <d v="1899-12-30T17:35:26"/>
    <x v="2"/>
    <x v="1"/>
    <s v="15:00-18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7798"/>
    <x v="16688"/>
    <s v="ital_cpcllo_l"/>
    <n v="1"/>
    <x v="278"/>
    <d v="1899-12-30T17:37:41"/>
    <x v="2"/>
    <x v="1"/>
    <s v="15:00-18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7799"/>
    <x v="16688"/>
    <s v="ital_supr_l"/>
    <n v="1"/>
    <x v="278"/>
    <d v="1899-12-30T17:37:41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7800"/>
    <x v="16688"/>
    <s v="sicilian_s"/>
    <n v="1"/>
    <x v="278"/>
    <d v="1899-12-30T17:37:41"/>
    <x v="2"/>
    <x v="1"/>
    <s v="15:00-18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7801"/>
    <x v="16689"/>
    <s v="four_cheese_m"/>
    <n v="1"/>
    <x v="278"/>
    <d v="1899-12-30T17:56:10"/>
    <x v="2"/>
    <x v="1"/>
    <s v="15:00-18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7802"/>
    <x v="16689"/>
    <s v="prsc_argla_l"/>
    <n v="1"/>
    <x v="278"/>
    <d v="1899-12-30T17:56:10"/>
    <x v="2"/>
    <x v="1"/>
    <s v="15:00-18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7803"/>
    <x v="16689"/>
    <s v="thai_ckn_l"/>
    <n v="1"/>
    <x v="278"/>
    <d v="1899-12-30T17:56:10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804"/>
    <x v="16690"/>
    <s v="sicilian_m"/>
    <n v="1"/>
    <x v="278"/>
    <d v="1899-12-30T18:04:48"/>
    <x v="3"/>
    <x v="1"/>
    <s v="18:00-21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7805"/>
    <x v="16690"/>
    <s v="thai_ckn_l"/>
    <n v="1"/>
    <x v="278"/>
    <d v="1899-12-30T18:04:48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806"/>
    <x v="16691"/>
    <s v="four_cheese_l"/>
    <n v="1"/>
    <x v="278"/>
    <d v="1899-12-30T18:05:18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807"/>
    <x v="16691"/>
    <s v="napolitana_s"/>
    <n v="1"/>
    <x v="278"/>
    <d v="1899-12-30T18:05:18"/>
    <x v="3"/>
    <x v="1"/>
    <s v="18:00-21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37808"/>
    <x v="16691"/>
    <s v="soppressata_l"/>
    <n v="1"/>
    <x v="278"/>
    <d v="1899-12-30T18:05:18"/>
    <x v="3"/>
    <x v="1"/>
    <s v="18:00-21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7809"/>
    <x v="16691"/>
    <s v="southw_ckn_m"/>
    <n v="1"/>
    <x v="278"/>
    <d v="1899-12-30T18:05:18"/>
    <x v="3"/>
    <x v="1"/>
    <s v="18:00-21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7810"/>
    <x v="16692"/>
    <s v="cali_ckn_m"/>
    <n v="1"/>
    <x v="278"/>
    <d v="1899-12-30T18:05:47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7811"/>
    <x v="16692"/>
    <s v="pepperoni_m"/>
    <n v="1"/>
    <x v="278"/>
    <d v="1899-12-30T18:05:47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37812"/>
    <x v="16693"/>
    <s v="ckn_pesto_m"/>
    <n v="1"/>
    <x v="278"/>
    <d v="1899-12-30T18:13:06"/>
    <x v="3"/>
    <x v="1"/>
    <s v="18:00-21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7813"/>
    <x v="16693"/>
    <s v="ital_supr_l"/>
    <n v="1"/>
    <x v="278"/>
    <d v="1899-12-30T18:13:06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7814"/>
    <x v="16694"/>
    <s v="bbq_ckn_m"/>
    <n v="1"/>
    <x v="278"/>
    <d v="1899-12-30T18:16:10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7815"/>
    <x v="16694"/>
    <s v="big_meat_s"/>
    <n v="1"/>
    <x v="278"/>
    <d v="1899-12-30T18:16:10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7816"/>
    <x v="16695"/>
    <s v="ital_supr_l"/>
    <n v="1"/>
    <x v="278"/>
    <d v="1899-12-30T18:17:36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7817"/>
    <x v="16695"/>
    <s v="mexicana_l"/>
    <n v="1"/>
    <x v="278"/>
    <d v="1899-12-30T18:17:36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7818"/>
    <x v="16695"/>
    <s v="southw_ckn_l"/>
    <n v="1"/>
    <x v="278"/>
    <d v="1899-12-30T18:17:36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819"/>
    <x v="16695"/>
    <s v="spinach_supr_m"/>
    <n v="1"/>
    <x v="278"/>
    <d v="1899-12-30T18:17:36"/>
    <x v="3"/>
    <x v="1"/>
    <s v="18:00-21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7820"/>
    <x v="16696"/>
    <s v="peppr_salami_l"/>
    <n v="1"/>
    <x v="278"/>
    <d v="1899-12-30T18:42:28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7821"/>
    <x v="16697"/>
    <s v="ital_supr_m"/>
    <n v="1"/>
    <x v="278"/>
    <d v="1899-12-30T18:43:38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7822"/>
    <x v="16697"/>
    <s v="ital_veggie_m"/>
    <n v="1"/>
    <x v="278"/>
    <d v="1899-12-30T18:43:38"/>
    <x v="3"/>
    <x v="1"/>
    <s v="18:00-21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7823"/>
    <x v="16697"/>
    <s v="napolitana_l"/>
    <n v="1"/>
    <x v="278"/>
    <d v="1899-12-30T18:43:38"/>
    <x v="3"/>
    <x v="1"/>
    <s v="18:00-21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37824"/>
    <x v="16697"/>
    <s v="southw_ckn_l"/>
    <n v="1"/>
    <x v="278"/>
    <d v="1899-12-30T18:43:38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825"/>
    <x v="16698"/>
    <s v="big_meat_s"/>
    <n v="1"/>
    <x v="278"/>
    <d v="1899-12-30T19:11:22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7826"/>
    <x v="16698"/>
    <s v="prsc_argla_l"/>
    <n v="1"/>
    <x v="278"/>
    <d v="1899-12-30T19:11:22"/>
    <x v="3"/>
    <x v="1"/>
    <s v="18:00-21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7827"/>
    <x v="16698"/>
    <s v="southw_ckn_l"/>
    <n v="1"/>
    <x v="278"/>
    <d v="1899-12-30T19:11:22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828"/>
    <x v="16699"/>
    <s v="mexicana_m"/>
    <n v="1"/>
    <x v="278"/>
    <d v="1899-12-30T19:17:42"/>
    <x v="3"/>
    <x v="1"/>
    <s v="18:00-21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7829"/>
    <x v="16699"/>
    <s v="the_greek_m"/>
    <n v="1"/>
    <x v="278"/>
    <d v="1899-12-30T19:17:42"/>
    <x v="3"/>
    <x v="1"/>
    <s v="18:00-21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37830"/>
    <x v="16700"/>
    <s v="bbq_ckn_l"/>
    <n v="1"/>
    <x v="278"/>
    <d v="1899-12-30T19:18:12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831"/>
    <x v="16700"/>
    <s v="cali_ckn_l"/>
    <n v="1"/>
    <x v="278"/>
    <d v="1899-12-30T19:18:12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7832"/>
    <x v="16700"/>
    <s v="mediterraneo_l"/>
    <n v="1"/>
    <x v="278"/>
    <d v="1899-12-30T19:18:12"/>
    <x v="3"/>
    <x v="1"/>
    <s v="18:00-21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7833"/>
    <x v="16700"/>
    <s v="thai_ckn_m"/>
    <n v="1"/>
    <x v="278"/>
    <d v="1899-12-30T19:18:12"/>
    <x v="3"/>
    <x v="1"/>
    <s v="18:00-21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7834"/>
    <x v="16701"/>
    <s v="soppressata_s"/>
    <n v="1"/>
    <x v="278"/>
    <d v="1899-12-30T19:32:39"/>
    <x v="3"/>
    <x v="1"/>
    <s v="18:00-21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7835"/>
    <x v="16701"/>
    <s v="the_greek_m"/>
    <n v="1"/>
    <x v="278"/>
    <d v="1899-12-30T19:32:39"/>
    <x v="3"/>
    <x v="1"/>
    <s v="18:00-21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37836"/>
    <x v="16702"/>
    <s v="bbq_ckn_l"/>
    <n v="1"/>
    <x v="278"/>
    <d v="1899-12-30T19:39:45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837"/>
    <x v="16702"/>
    <s v="cali_ckn_l"/>
    <n v="1"/>
    <x v="278"/>
    <d v="1899-12-30T19:39:45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7838"/>
    <x v="16703"/>
    <s v="bbq_ckn_s"/>
    <n v="1"/>
    <x v="278"/>
    <d v="1899-12-30T20:02:30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7839"/>
    <x v="16704"/>
    <s v="five_cheese_l"/>
    <n v="1"/>
    <x v="278"/>
    <d v="1899-12-30T20:20:57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840"/>
    <x v="16705"/>
    <s v="calabrese_l"/>
    <n v="1"/>
    <x v="278"/>
    <d v="1899-12-30T20:23:36"/>
    <x v="3"/>
    <x v="1"/>
    <s v="18:00-21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7841"/>
    <x v="16705"/>
    <s v="cali_ckn_m"/>
    <n v="1"/>
    <x v="278"/>
    <d v="1899-12-30T20:23:36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7842"/>
    <x v="16705"/>
    <s v="spinach_supr_s"/>
    <n v="1"/>
    <x v="278"/>
    <d v="1899-12-30T20:23:36"/>
    <x v="3"/>
    <x v="1"/>
    <s v="18:00-21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7843"/>
    <x v="16706"/>
    <s v="southw_ckn_s"/>
    <n v="1"/>
    <x v="278"/>
    <d v="1899-12-30T20:28:30"/>
    <x v="3"/>
    <x v="1"/>
    <s v="18:00-21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7844"/>
    <x v="16707"/>
    <s v="hawaiian_s"/>
    <n v="1"/>
    <x v="278"/>
    <d v="1899-12-30T20:38:54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37845"/>
    <x v="16707"/>
    <s v="ital_supr_m"/>
    <n v="1"/>
    <x v="278"/>
    <d v="1899-12-30T20:38:54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7846"/>
    <x v="16707"/>
    <s v="mexicana_s"/>
    <n v="1"/>
    <x v="278"/>
    <d v="1899-12-30T20:38:54"/>
    <x v="3"/>
    <x v="1"/>
    <s v="18:00-21:00"/>
    <s v="v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7847"/>
    <x v="16708"/>
    <s v="ital_cpcllo_m"/>
    <n v="1"/>
    <x v="278"/>
    <d v="1899-12-30T20:40:33"/>
    <x v="3"/>
    <x v="1"/>
    <s v="18:00-21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7848"/>
    <x v="16708"/>
    <s v="spinach_supr_l"/>
    <n v="1"/>
    <x v="278"/>
    <d v="1899-12-30T20:40:33"/>
    <x v="3"/>
    <x v="1"/>
    <s v="18:00-21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7849"/>
    <x v="16709"/>
    <s v="southw_ckn_l"/>
    <n v="1"/>
    <x v="278"/>
    <d v="1899-12-30T20:40:35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850"/>
    <x v="16710"/>
    <s v="cali_ckn_l"/>
    <n v="1"/>
    <x v="278"/>
    <d v="1899-12-30T20:43:09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7851"/>
    <x v="16711"/>
    <s v="mexicana_l"/>
    <n v="1"/>
    <x v="278"/>
    <d v="1899-12-30T20:53:36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7852"/>
    <x v="16711"/>
    <s v="the_greek_xl"/>
    <n v="1"/>
    <x v="278"/>
    <d v="1899-12-30T20:53:36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7853"/>
    <x v="16712"/>
    <s v="mexicana_s"/>
    <n v="1"/>
    <x v="278"/>
    <d v="1899-12-30T21:17:28"/>
    <x v="4"/>
    <x v="1"/>
    <s v="21:00-24:00"/>
    <s v="v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7854"/>
    <x v="16712"/>
    <s v="napolitana_s"/>
    <n v="1"/>
    <x v="278"/>
    <d v="1899-12-30T21:17:28"/>
    <x v="4"/>
    <x v="1"/>
    <s v="21:00-24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37855"/>
    <x v="16712"/>
    <s v="sicilian_s"/>
    <n v="1"/>
    <x v="278"/>
    <d v="1899-12-30T21:17:28"/>
    <x v="4"/>
    <x v="1"/>
    <s v="21:00-24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7856"/>
    <x v="16712"/>
    <s v="spicy_ital_s"/>
    <n v="1"/>
    <x v="278"/>
    <d v="1899-12-30T21:17:28"/>
    <x v="4"/>
    <x v="1"/>
    <s v="21:00-24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7857"/>
    <x v="16713"/>
    <s v="calabrese_m"/>
    <n v="1"/>
    <x v="278"/>
    <d v="1899-12-30T21:21:17"/>
    <x v="4"/>
    <x v="1"/>
    <s v="21:00-24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7858"/>
    <x v="16713"/>
    <s v="classic_dlx_m"/>
    <n v="1"/>
    <x v="278"/>
    <d v="1899-12-30T21:21:17"/>
    <x v="4"/>
    <x v="1"/>
    <s v="21:00-24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7859"/>
    <x v="16713"/>
    <s v="four_cheese_l"/>
    <n v="1"/>
    <x v="278"/>
    <d v="1899-12-30T21:21:17"/>
    <x v="4"/>
    <x v="1"/>
    <s v="21:00-24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860"/>
    <x v="16713"/>
    <s v="sicilian_m"/>
    <n v="1"/>
    <x v="278"/>
    <d v="1899-12-30T21:21:17"/>
    <x v="4"/>
    <x v="1"/>
    <s v="21:00-24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7861"/>
    <x v="16714"/>
    <s v="five_cheese_l"/>
    <n v="1"/>
    <x v="278"/>
    <d v="1899-12-30T21:21:50"/>
    <x v="4"/>
    <x v="1"/>
    <s v="21:00-24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862"/>
    <x v="16714"/>
    <s v="ital_supr_l"/>
    <n v="1"/>
    <x v="278"/>
    <d v="1899-12-30T21:21:50"/>
    <x v="4"/>
    <x v="1"/>
    <s v="21:00-24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7863"/>
    <x v="16714"/>
    <s v="peppr_salami_m"/>
    <n v="1"/>
    <x v="278"/>
    <d v="1899-12-30T21:21:50"/>
    <x v="4"/>
    <x v="1"/>
    <s v="21:00-24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7864"/>
    <x v="16715"/>
    <s v="big_meat_s"/>
    <n v="1"/>
    <x v="278"/>
    <d v="1899-12-30T21:33:13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7865"/>
    <x v="16715"/>
    <s v="ital_supr_l"/>
    <n v="1"/>
    <x v="278"/>
    <d v="1899-12-30T21:33:13"/>
    <x v="4"/>
    <x v="1"/>
    <s v="21:00-24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7866"/>
    <x v="16715"/>
    <s v="southw_ckn_l"/>
    <n v="1"/>
    <x v="278"/>
    <d v="1899-12-30T21:33:13"/>
    <x v="4"/>
    <x v="1"/>
    <s v="21:00-24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867"/>
    <x v="16715"/>
    <s v="thai_ckn_l"/>
    <n v="1"/>
    <x v="278"/>
    <d v="1899-12-30T21:33:13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868"/>
    <x v="16716"/>
    <s v="ital_cpcllo_s"/>
    <n v="1"/>
    <x v="278"/>
    <d v="1899-12-30T21:37:46"/>
    <x v="4"/>
    <x v="1"/>
    <s v="21:00-24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7869"/>
    <x v="16716"/>
    <s v="the_greek_l"/>
    <n v="1"/>
    <x v="278"/>
    <d v="1899-12-30T21:37:46"/>
    <x v="4"/>
    <x v="1"/>
    <s v="21:00-24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7870"/>
    <x v="16717"/>
    <s v="cali_ckn_l"/>
    <n v="1"/>
    <x v="278"/>
    <d v="1899-12-30T21:55:32"/>
    <x v="4"/>
    <x v="1"/>
    <s v="21:00-24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7871"/>
    <x v="16717"/>
    <s v="green_garden_s"/>
    <n v="1"/>
    <x v="278"/>
    <d v="1899-12-30T21:55:32"/>
    <x v="4"/>
    <x v="1"/>
    <s v="21:00-24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37872"/>
    <x v="16717"/>
    <s v="prsc_argla_s"/>
    <n v="1"/>
    <x v="278"/>
    <d v="1899-12-30T21:55:32"/>
    <x v="4"/>
    <x v="1"/>
    <s v="21:00-24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7873"/>
    <x v="16717"/>
    <s v="spicy_ital_m"/>
    <n v="1"/>
    <x v="278"/>
    <d v="1899-12-30T21:55:32"/>
    <x v="4"/>
    <x v="1"/>
    <s v="21:00-24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7874"/>
    <x v="16718"/>
    <s v="pep_msh_pep_s"/>
    <n v="1"/>
    <x v="278"/>
    <d v="1899-12-30T22:16:16"/>
    <x v="4"/>
    <x v="1"/>
    <s v="21:00-24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7875"/>
    <x v="16718"/>
    <s v="veggie_veg_l"/>
    <n v="1"/>
    <x v="278"/>
    <d v="1899-12-30T22:16:16"/>
    <x v="4"/>
    <x v="1"/>
    <s v="21:00-24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7876"/>
    <x v="16719"/>
    <s v="prsc_argla_l"/>
    <n v="1"/>
    <x v="278"/>
    <d v="1899-12-30T22:48:12"/>
    <x v="4"/>
    <x v="1"/>
    <s v="21:00-24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7877"/>
    <x v="16720"/>
    <s v="four_cheese_l"/>
    <n v="1"/>
    <x v="278"/>
    <d v="1899-12-30T22:54:32"/>
    <x v="4"/>
    <x v="1"/>
    <s v="21:00-24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878"/>
    <x v="16720"/>
    <s v="pepperoni_l"/>
    <n v="1"/>
    <x v="278"/>
    <d v="1899-12-30T22:54:32"/>
    <x v="4"/>
    <x v="1"/>
    <s v="21:00-24:00"/>
    <s v="vi"/>
    <n v="15.25"/>
    <x v="1"/>
    <n v="15.25"/>
    <s v="L"/>
    <s v="Grande"/>
    <x v="0"/>
    <s v="Mozzarella Cheese, Pepperoni"/>
    <s v="The Pepperoni Pizza"/>
    <x v="17"/>
    <s v="Pepperoni"/>
  </r>
  <r>
    <n v="37879"/>
    <x v="16721"/>
    <s v="bbq_ckn_l"/>
    <n v="1"/>
    <x v="279"/>
    <d v="1899-12-30T11:37:09"/>
    <x v="0"/>
    <x v="2"/>
    <s v="09:00-12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880"/>
    <x v="16721"/>
    <s v="peppr_salami_s"/>
    <n v="1"/>
    <x v="279"/>
    <d v="1899-12-30T11:37:09"/>
    <x v="0"/>
    <x v="2"/>
    <s v="09:00-12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7881"/>
    <x v="16722"/>
    <s v="peppr_salami_l"/>
    <n v="1"/>
    <x v="279"/>
    <d v="1899-12-30T11:48:27"/>
    <x v="0"/>
    <x v="2"/>
    <s v="09:00-12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7882"/>
    <x v="16723"/>
    <s v="peppr_salami_l"/>
    <n v="1"/>
    <x v="279"/>
    <d v="1899-12-30T12:02:47"/>
    <x v="1"/>
    <x v="2"/>
    <s v="12:00-15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7883"/>
    <x v="16724"/>
    <s v="green_garden_m"/>
    <n v="1"/>
    <x v="279"/>
    <d v="1899-12-30T12:26:56"/>
    <x v="1"/>
    <x v="2"/>
    <s v="12:00-15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37884"/>
    <x v="16725"/>
    <s v="big_meat_s"/>
    <n v="1"/>
    <x v="279"/>
    <d v="1899-12-30T12:41:30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7885"/>
    <x v="16726"/>
    <s v="hawaiian_s"/>
    <n v="1"/>
    <x v="279"/>
    <d v="1899-12-30T12:50:44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37886"/>
    <x v="16727"/>
    <s v="four_cheese_l"/>
    <n v="1"/>
    <x v="279"/>
    <d v="1899-12-30T13:01:01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887"/>
    <x v="16727"/>
    <s v="thai_ckn_l"/>
    <n v="1"/>
    <x v="279"/>
    <d v="1899-12-30T13:01:01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888"/>
    <x v="16728"/>
    <s v="pepperoni_l"/>
    <n v="1"/>
    <x v="279"/>
    <d v="1899-12-30T13:21:28"/>
    <x v="1"/>
    <x v="2"/>
    <s v="12:00-15:00"/>
    <s v="sá"/>
    <n v="15.25"/>
    <x v="1"/>
    <n v="15.25"/>
    <s v="L"/>
    <s v="Grande"/>
    <x v="0"/>
    <s v="Mozzarella Cheese, Pepperoni"/>
    <s v="The Pepperoni Pizza"/>
    <x v="17"/>
    <s v="Pepperoni"/>
  </r>
  <r>
    <n v="37889"/>
    <x v="16729"/>
    <s v="ckn_pesto_l"/>
    <n v="1"/>
    <x v="279"/>
    <d v="1899-12-30T13:46:02"/>
    <x v="1"/>
    <x v="2"/>
    <s v="12:00-15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7890"/>
    <x v="16729"/>
    <s v="ckn_pesto_m"/>
    <n v="1"/>
    <x v="279"/>
    <d v="1899-12-30T13:46:02"/>
    <x v="1"/>
    <x v="2"/>
    <s v="12:00-15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7891"/>
    <x v="16729"/>
    <s v="four_cheese_m"/>
    <n v="1"/>
    <x v="279"/>
    <d v="1899-12-30T13:46:02"/>
    <x v="1"/>
    <x v="2"/>
    <s v="12:00-15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7892"/>
    <x v="16729"/>
    <s v="ital_supr_l"/>
    <n v="1"/>
    <x v="279"/>
    <d v="1899-12-30T13:46:02"/>
    <x v="1"/>
    <x v="2"/>
    <s v="12:00-15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7893"/>
    <x v="16729"/>
    <s v="ital_supr_m"/>
    <n v="1"/>
    <x v="279"/>
    <d v="1899-12-30T13:46:02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7894"/>
    <x v="16729"/>
    <s v="ital_supr_s"/>
    <n v="1"/>
    <x v="279"/>
    <d v="1899-12-30T13:46:02"/>
    <x v="1"/>
    <x v="2"/>
    <s v="12:00-15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7895"/>
    <x v="16729"/>
    <s v="pepperoni_m"/>
    <n v="1"/>
    <x v="279"/>
    <d v="1899-12-30T13:46:02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37896"/>
    <x v="16729"/>
    <s v="pepperoni_s"/>
    <n v="2"/>
    <x v="279"/>
    <d v="1899-12-30T13:46:02"/>
    <x v="1"/>
    <x v="2"/>
    <s v="12:00-15:00"/>
    <s v="sá"/>
    <n v="9.75"/>
    <x v="2"/>
    <n v="19.5"/>
    <s v="S"/>
    <s v="Pequeña"/>
    <x v="0"/>
    <s v="Mozzarella Cheese, Pepperoni"/>
    <s v="The Pepperoni Pizza"/>
    <x v="17"/>
    <s v="Pepperoni"/>
  </r>
  <r>
    <n v="37897"/>
    <x v="16729"/>
    <s v="sicilian_l"/>
    <n v="1"/>
    <x v="279"/>
    <d v="1899-12-30T13:46:02"/>
    <x v="1"/>
    <x v="2"/>
    <s v="12:00-15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7898"/>
    <x v="16729"/>
    <s v="thai_ckn_l"/>
    <n v="1"/>
    <x v="279"/>
    <d v="1899-12-30T13:46:02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899"/>
    <x v="16729"/>
    <s v="thai_ckn_m"/>
    <n v="1"/>
    <x v="279"/>
    <d v="1899-12-30T13:46:02"/>
    <x v="1"/>
    <x v="2"/>
    <s v="12:00-15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7900"/>
    <x v="16730"/>
    <s v="big_meat_s"/>
    <n v="1"/>
    <x v="279"/>
    <d v="1899-12-30T13:57:59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7901"/>
    <x v="16730"/>
    <s v="mexicana_l"/>
    <n v="1"/>
    <x v="279"/>
    <d v="1899-12-30T13:57:59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7902"/>
    <x v="16731"/>
    <s v="ckn_alfredo_m"/>
    <n v="1"/>
    <x v="279"/>
    <d v="1899-12-30T14:05:27"/>
    <x v="1"/>
    <x v="2"/>
    <s v="12:00-15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7903"/>
    <x v="16731"/>
    <s v="ital_supr_l"/>
    <n v="1"/>
    <x v="279"/>
    <d v="1899-12-30T14:05:27"/>
    <x v="1"/>
    <x v="2"/>
    <s v="12:00-15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7904"/>
    <x v="16732"/>
    <s v="cali_ckn_l"/>
    <n v="1"/>
    <x v="279"/>
    <d v="1899-12-30T14:12:11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7905"/>
    <x v="16732"/>
    <s v="pepperoni_s"/>
    <n v="1"/>
    <x v="279"/>
    <d v="1899-12-30T14:12:11"/>
    <x v="1"/>
    <x v="2"/>
    <s v="12:00-15:00"/>
    <s v="sá"/>
    <n v="9.75"/>
    <x v="2"/>
    <n v="9.75"/>
    <s v="S"/>
    <s v="Pequeña"/>
    <x v="0"/>
    <s v="Mozzarella Cheese, Pepperoni"/>
    <s v="The Pepperoni Pizza"/>
    <x v="17"/>
    <s v="Pepperoni"/>
  </r>
  <r>
    <n v="37906"/>
    <x v="16733"/>
    <s v="pepperoni_m"/>
    <n v="1"/>
    <x v="279"/>
    <d v="1899-12-30T14:14:27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37907"/>
    <x v="16734"/>
    <s v="green_garden_s"/>
    <n v="1"/>
    <x v="279"/>
    <d v="1899-12-30T14:26:34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37908"/>
    <x v="16734"/>
    <s v="southw_ckn_l"/>
    <n v="1"/>
    <x v="279"/>
    <d v="1899-12-30T14:26:34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909"/>
    <x v="16734"/>
    <s v="thai_ckn_l"/>
    <n v="1"/>
    <x v="279"/>
    <d v="1899-12-30T14:26:34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910"/>
    <x v="16735"/>
    <s v="classic_dlx_m"/>
    <n v="1"/>
    <x v="279"/>
    <d v="1899-12-30T14:29:27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7911"/>
    <x v="16735"/>
    <s v="classic_dlx_s"/>
    <n v="1"/>
    <x v="279"/>
    <d v="1899-12-30T14:29:27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7912"/>
    <x v="16735"/>
    <s v="hawaiian_s"/>
    <n v="1"/>
    <x v="279"/>
    <d v="1899-12-30T14:29:27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37913"/>
    <x v="16736"/>
    <s v="spinach_supr_l"/>
    <n v="1"/>
    <x v="279"/>
    <d v="1899-12-30T14:30:48"/>
    <x v="1"/>
    <x v="2"/>
    <s v="12:00-15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7914"/>
    <x v="16737"/>
    <s v="cali_ckn_m"/>
    <n v="1"/>
    <x v="279"/>
    <d v="1899-12-30T14:49:42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7915"/>
    <x v="16737"/>
    <s v="four_cheese_l"/>
    <n v="1"/>
    <x v="279"/>
    <d v="1899-12-30T14:49:42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916"/>
    <x v="16738"/>
    <s v="big_meat_s"/>
    <n v="1"/>
    <x v="279"/>
    <d v="1899-12-30T14:54:01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7917"/>
    <x v="16738"/>
    <s v="the_greek_l"/>
    <n v="1"/>
    <x v="279"/>
    <d v="1899-12-30T14:54:01"/>
    <x v="1"/>
    <x v="2"/>
    <s v="12:00-15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7918"/>
    <x v="16739"/>
    <s v="ital_supr_s"/>
    <n v="1"/>
    <x v="279"/>
    <d v="1899-12-30T15:09:16"/>
    <x v="2"/>
    <x v="2"/>
    <s v="15:00-18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7919"/>
    <x v="16739"/>
    <s v="sicilian_m"/>
    <n v="1"/>
    <x v="279"/>
    <d v="1899-12-30T15:09:16"/>
    <x v="2"/>
    <x v="2"/>
    <s v="15:00-18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7920"/>
    <x v="16739"/>
    <s v="sicilian_s"/>
    <n v="1"/>
    <x v="279"/>
    <d v="1899-12-30T15:09:16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7921"/>
    <x v="16739"/>
    <s v="spicy_ital_m"/>
    <n v="1"/>
    <x v="279"/>
    <d v="1899-12-30T15:09:16"/>
    <x v="2"/>
    <x v="2"/>
    <s v="15:00-18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7922"/>
    <x v="16740"/>
    <s v="four_cheese_l"/>
    <n v="1"/>
    <x v="279"/>
    <d v="1899-12-30T15:20:52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923"/>
    <x v="16740"/>
    <s v="hawaiian_s"/>
    <n v="1"/>
    <x v="279"/>
    <d v="1899-12-30T15:20:52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37924"/>
    <x v="16740"/>
    <s v="ital_supr_m"/>
    <n v="1"/>
    <x v="279"/>
    <d v="1899-12-30T15:20:52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7925"/>
    <x v="16740"/>
    <s v="peppr_salami_m"/>
    <n v="1"/>
    <x v="279"/>
    <d v="1899-12-30T15:20:52"/>
    <x v="2"/>
    <x v="2"/>
    <s v="15:00-18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7926"/>
    <x v="16741"/>
    <s v="soppressata_l"/>
    <n v="1"/>
    <x v="279"/>
    <d v="1899-12-30T15:50:19"/>
    <x v="2"/>
    <x v="2"/>
    <s v="15:00-18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7927"/>
    <x v="16742"/>
    <s v="four_cheese_m"/>
    <n v="1"/>
    <x v="279"/>
    <d v="1899-12-30T16:02:05"/>
    <x v="2"/>
    <x v="2"/>
    <s v="15:00-18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7928"/>
    <x v="16742"/>
    <s v="pepperoni_l"/>
    <n v="1"/>
    <x v="279"/>
    <d v="1899-12-30T16:02:05"/>
    <x v="2"/>
    <x v="2"/>
    <s v="15:00-18:00"/>
    <s v="sá"/>
    <n v="15.25"/>
    <x v="1"/>
    <n v="15.25"/>
    <s v="L"/>
    <s v="Grande"/>
    <x v="0"/>
    <s v="Mozzarella Cheese, Pepperoni"/>
    <s v="The Pepperoni Pizza"/>
    <x v="17"/>
    <s v="Pepperoni"/>
  </r>
  <r>
    <n v="37929"/>
    <x v="16742"/>
    <s v="southw_ckn_l"/>
    <n v="1"/>
    <x v="279"/>
    <d v="1899-12-30T16:02:05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930"/>
    <x v="16743"/>
    <s v="cali_ckn_s"/>
    <n v="1"/>
    <x v="279"/>
    <d v="1899-12-30T16:10:30"/>
    <x v="2"/>
    <x v="2"/>
    <s v="15:00-18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7931"/>
    <x v="16744"/>
    <s v="ital_veggie_m"/>
    <n v="1"/>
    <x v="279"/>
    <d v="1899-12-30T16:31:10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7932"/>
    <x v="16744"/>
    <s v="peppr_salami_l"/>
    <n v="1"/>
    <x v="279"/>
    <d v="1899-12-30T16:31:10"/>
    <x v="2"/>
    <x v="2"/>
    <s v="15:00-18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7933"/>
    <x v="16745"/>
    <s v="pepperoni_m"/>
    <n v="1"/>
    <x v="279"/>
    <d v="1899-12-30T16:43:44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37934"/>
    <x v="16745"/>
    <s v="spinach_fet_m"/>
    <n v="1"/>
    <x v="279"/>
    <d v="1899-12-30T16:43:44"/>
    <x v="2"/>
    <x v="2"/>
    <s v="15:00-18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37935"/>
    <x v="16746"/>
    <s v="hawaiian_l"/>
    <n v="1"/>
    <x v="279"/>
    <d v="1899-12-30T16:48:34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37936"/>
    <x v="16747"/>
    <s v="pep_msh_pep_l"/>
    <n v="1"/>
    <x v="279"/>
    <d v="1899-12-30T17:11:18"/>
    <x v="2"/>
    <x v="2"/>
    <s v="15:00-18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7937"/>
    <x v="16748"/>
    <s v="big_meat_s"/>
    <n v="1"/>
    <x v="279"/>
    <d v="1899-12-30T17:12:11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7938"/>
    <x v="16748"/>
    <s v="pepperoni_s"/>
    <n v="1"/>
    <x v="279"/>
    <d v="1899-12-30T17:12:11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37939"/>
    <x v="16749"/>
    <s v="veggie_veg_s"/>
    <n v="1"/>
    <x v="279"/>
    <d v="1899-12-30T17:12:41"/>
    <x v="2"/>
    <x v="2"/>
    <s v="15:00-18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7940"/>
    <x v="16750"/>
    <s v="soppressata_l"/>
    <n v="1"/>
    <x v="279"/>
    <d v="1899-12-30T17:15:43"/>
    <x v="2"/>
    <x v="2"/>
    <s v="15:00-18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7941"/>
    <x v="16751"/>
    <s v="bbq_ckn_l"/>
    <n v="1"/>
    <x v="279"/>
    <d v="1899-12-30T17:35:40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942"/>
    <x v="16751"/>
    <s v="bbq_ckn_s"/>
    <n v="1"/>
    <x v="279"/>
    <d v="1899-12-30T17:35:40"/>
    <x v="2"/>
    <x v="2"/>
    <s v="15:00-18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7943"/>
    <x v="16751"/>
    <s v="classic_dlx_m"/>
    <n v="1"/>
    <x v="279"/>
    <d v="1899-12-30T17:35:40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7944"/>
    <x v="16752"/>
    <s v="the_greek_xxl"/>
    <n v="1"/>
    <x v="279"/>
    <d v="1899-12-30T17:54:55"/>
    <x v="2"/>
    <x v="2"/>
    <s v="15:00-18:00"/>
    <s v="sá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37945"/>
    <x v="16752"/>
    <s v="veggie_veg_m"/>
    <n v="1"/>
    <x v="279"/>
    <d v="1899-12-30T17:54:55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7946"/>
    <x v="16753"/>
    <s v="napolitana_s"/>
    <n v="1"/>
    <x v="279"/>
    <d v="1899-12-30T18:02:38"/>
    <x v="3"/>
    <x v="2"/>
    <s v="18:00-21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37947"/>
    <x v="16753"/>
    <s v="spin_pesto_s"/>
    <n v="1"/>
    <x v="279"/>
    <d v="1899-12-30T18:02:38"/>
    <x v="3"/>
    <x v="2"/>
    <s v="18:00-21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7948"/>
    <x v="16754"/>
    <s v="ital_supr_m"/>
    <n v="1"/>
    <x v="279"/>
    <d v="1899-12-30T18:12:52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7949"/>
    <x v="16754"/>
    <s v="napolitana_l"/>
    <n v="1"/>
    <x v="279"/>
    <d v="1899-12-30T18:12:52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7950"/>
    <x v="16754"/>
    <s v="peppr_salami_l"/>
    <n v="1"/>
    <x v="279"/>
    <d v="1899-12-30T18:12:52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7951"/>
    <x v="16754"/>
    <s v="spinach_supr_l"/>
    <n v="1"/>
    <x v="279"/>
    <d v="1899-12-30T18:12:52"/>
    <x v="3"/>
    <x v="2"/>
    <s v="18:00-21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7952"/>
    <x v="16755"/>
    <s v="southw_ckn_l"/>
    <n v="1"/>
    <x v="279"/>
    <d v="1899-12-30T18:26:02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953"/>
    <x v="16755"/>
    <s v="southw_ckn_s"/>
    <n v="1"/>
    <x v="279"/>
    <d v="1899-12-30T18:26:02"/>
    <x v="3"/>
    <x v="2"/>
    <s v="18:00-21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7954"/>
    <x v="16755"/>
    <s v="spinach_fet_m"/>
    <n v="1"/>
    <x v="279"/>
    <d v="1899-12-30T18:26:02"/>
    <x v="3"/>
    <x v="2"/>
    <s v="18:00-21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37955"/>
    <x v="16755"/>
    <s v="veggie_veg_l"/>
    <n v="1"/>
    <x v="279"/>
    <d v="1899-12-30T18:26:02"/>
    <x v="3"/>
    <x v="2"/>
    <s v="18:00-21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7956"/>
    <x v="16756"/>
    <s v="hawaiian_s"/>
    <n v="1"/>
    <x v="279"/>
    <d v="1899-12-30T18:26:45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37957"/>
    <x v="16757"/>
    <s v="big_meat_s"/>
    <n v="1"/>
    <x v="279"/>
    <d v="1899-12-30T18:30:41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7958"/>
    <x v="16757"/>
    <s v="ital_supr_m"/>
    <n v="1"/>
    <x v="279"/>
    <d v="1899-12-30T18:30:41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7959"/>
    <x v="16758"/>
    <s v="big_meat_s"/>
    <n v="1"/>
    <x v="279"/>
    <d v="1899-12-30T19:04:36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7960"/>
    <x v="16758"/>
    <s v="pep_msh_pep_m"/>
    <n v="1"/>
    <x v="279"/>
    <d v="1899-12-30T19:04:36"/>
    <x v="3"/>
    <x v="2"/>
    <s v="18:00-21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7961"/>
    <x v="16759"/>
    <s v="cali_ckn_l"/>
    <n v="1"/>
    <x v="279"/>
    <d v="1899-12-30T19:11:17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7962"/>
    <x v="16759"/>
    <s v="prsc_argla_m"/>
    <n v="1"/>
    <x v="279"/>
    <d v="1899-12-30T19:11:17"/>
    <x v="3"/>
    <x v="2"/>
    <s v="18:00-21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7963"/>
    <x v="16760"/>
    <s v="classic_dlx_s"/>
    <n v="1"/>
    <x v="279"/>
    <d v="1899-12-30T19:33:34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7964"/>
    <x v="16760"/>
    <s v="prsc_argla_m"/>
    <n v="1"/>
    <x v="279"/>
    <d v="1899-12-30T19:33:34"/>
    <x v="3"/>
    <x v="2"/>
    <s v="18:00-21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7965"/>
    <x v="16760"/>
    <s v="spicy_ital_l"/>
    <n v="1"/>
    <x v="279"/>
    <d v="1899-12-30T19:33:34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7966"/>
    <x v="16761"/>
    <s v="four_cheese_l"/>
    <n v="1"/>
    <x v="279"/>
    <d v="1899-12-30T19:58:12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967"/>
    <x v="16761"/>
    <s v="prsc_argla_l"/>
    <n v="1"/>
    <x v="279"/>
    <d v="1899-12-30T19:58:12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7968"/>
    <x v="16761"/>
    <s v="southw_ckn_m"/>
    <n v="1"/>
    <x v="279"/>
    <d v="1899-12-30T19:58:12"/>
    <x v="3"/>
    <x v="2"/>
    <s v="18:00-21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7969"/>
    <x v="16761"/>
    <s v="spicy_ital_s"/>
    <n v="1"/>
    <x v="279"/>
    <d v="1899-12-30T19:58:12"/>
    <x v="3"/>
    <x v="2"/>
    <s v="18:00-21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7970"/>
    <x v="16762"/>
    <s v="southw_ckn_m"/>
    <n v="1"/>
    <x v="279"/>
    <d v="1899-12-30T20:00:02"/>
    <x v="3"/>
    <x v="2"/>
    <s v="18:00-21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7971"/>
    <x v="16762"/>
    <s v="veggie_veg_l"/>
    <n v="1"/>
    <x v="279"/>
    <d v="1899-12-30T20:00:02"/>
    <x v="3"/>
    <x v="2"/>
    <s v="18:00-21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7972"/>
    <x v="16763"/>
    <s v="ital_supr_s"/>
    <n v="1"/>
    <x v="279"/>
    <d v="1899-12-30T20:00:31"/>
    <x v="3"/>
    <x v="2"/>
    <s v="18:00-21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7973"/>
    <x v="16763"/>
    <s v="mexicana_m"/>
    <n v="1"/>
    <x v="279"/>
    <d v="1899-12-30T20:00:31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7974"/>
    <x v="16763"/>
    <s v="napolitana_l"/>
    <n v="1"/>
    <x v="279"/>
    <d v="1899-12-30T20:00:31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7975"/>
    <x v="16763"/>
    <s v="veggie_veg_s"/>
    <n v="1"/>
    <x v="279"/>
    <d v="1899-12-30T20:00:31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7976"/>
    <x v="16764"/>
    <s v="bbq_ckn_m"/>
    <n v="1"/>
    <x v="279"/>
    <d v="1899-12-30T20:09:54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7977"/>
    <x v="16764"/>
    <s v="four_cheese_l"/>
    <n v="1"/>
    <x v="279"/>
    <d v="1899-12-30T20:09:54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978"/>
    <x v="16764"/>
    <s v="southw_ckn_s"/>
    <n v="1"/>
    <x v="279"/>
    <d v="1899-12-30T20:09:54"/>
    <x v="3"/>
    <x v="2"/>
    <s v="18:00-21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7979"/>
    <x v="16765"/>
    <s v="napolitana_s"/>
    <n v="1"/>
    <x v="279"/>
    <d v="1899-12-30T20:12:30"/>
    <x v="3"/>
    <x v="2"/>
    <s v="18:00-21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37980"/>
    <x v="16766"/>
    <s v="ckn_alfredo_l"/>
    <n v="1"/>
    <x v="279"/>
    <d v="1899-12-30T20:19:21"/>
    <x v="3"/>
    <x v="2"/>
    <s v="18:00-21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7981"/>
    <x v="16766"/>
    <s v="classic_dlx_l"/>
    <n v="1"/>
    <x v="279"/>
    <d v="1899-12-30T20:19:21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37982"/>
    <x v="16766"/>
    <s v="mexicana_l"/>
    <n v="1"/>
    <x v="279"/>
    <d v="1899-12-30T20:19:21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7983"/>
    <x v="16767"/>
    <s v="calabrese_m"/>
    <n v="1"/>
    <x v="279"/>
    <d v="1899-12-30T20:21:34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7984"/>
    <x v="16768"/>
    <s v="ckn_alfredo_m"/>
    <n v="1"/>
    <x v="279"/>
    <d v="1899-12-30T20:30:23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7985"/>
    <x v="16768"/>
    <s v="classic_dlx_m"/>
    <n v="1"/>
    <x v="279"/>
    <d v="1899-12-30T20:30:23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7986"/>
    <x v="16768"/>
    <s v="spicy_ital_l"/>
    <n v="1"/>
    <x v="279"/>
    <d v="1899-12-30T20:30:23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7987"/>
    <x v="16768"/>
    <s v="thai_ckn_m"/>
    <n v="1"/>
    <x v="279"/>
    <d v="1899-12-30T20:30:23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7988"/>
    <x v="16769"/>
    <s v="southw_ckn_m"/>
    <n v="1"/>
    <x v="279"/>
    <d v="1899-12-30T20:41:46"/>
    <x v="3"/>
    <x v="2"/>
    <s v="18:00-21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7989"/>
    <x v="16769"/>
    <s v="veggie_veg_s"/>
    <n v="1"/>
    <x v="279"/>
    <d v="1899-12-30T20:41:46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7990"/>
    <x v="16770"/>
    <s v="cali_ckn_l"/>
    <n v="1"/>
    <x v="279"/>
    <d v="1899-12-30T20:48:26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7991"/>
    <x v="16770"/>
    <s v="classic_dlx_m"/>
    <n v="1"/>
    <x v="279"/>
    <d v="1899-12-30T20:48:26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7992"/>
    <x v="16771"/>
    <s v="calabrese_m"/>
    <n v="1"/>
    <x v="279"/>
    <d v="1899-12-30T20:48:52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7993"/>
    <x v="16772"/>
    <s v="brie_carre_s"/>
    <n v="1"/>
    <x v="279"/>
    <d v="1899-12-30T21:03:54"/>
    <x v="4"/>
    <x v="2"/>
    <s v="21:00-24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7994"/>
    <x v="16772"/>
    <s v="four_cheese_l"/>
    <n v="1"/>
    <x v="279"/>
    <d v="1899-12-30T21:03:54"/>
    <x v="4"/>
    <x v="2"/>
    <s v="21:00-24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995"/>
    <x v="16773"/>
    <s v="cali_ckn_l"/>
    <n v="1"/>
    <x v="279"/>
    <d v="1899-12-30T21:05:43"/>
    <x v="4"/>
    <x v="2"/>
    <s v="21:00-24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7996"/>
    <x v="16773"/>
    <s v="ckn_pesto_l"/>
    <n v="1"/>
    <x v="279"/>
    <d v="1899-12-30T21:05:43"/>
    <x v="4"/>
    <x v="2"/>
    <s v="21:00-24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7997"/>
    <x v="16773"/>
    <s v="spinach_supr_l"/>
    <n v="1"/>
    <x v="279"/>
    <d v="1899-12-30T21:05:43"/>
    <x v="4"/>
    <x v="2"/>
    <s v="21:00-24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7998"/>
    <x v="16773"/>
    <s v="veggie_veg_s"/>
    <n v="1"/>
    <x v="279"/>
    <d v="1899-12-30T21:05:43"/>
    <x v="4"/>
    <x v="2"/>
    <s v="21:00-24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7999"/>
    <x v="16774"/>
    <s v="veggie_veg_s"/>
    <n v="1"/>
    <x v="279"/>
    <d v="1899-12-30T21:47:40"/>
    <x v="4"/>
    <x v="2"/>
    <s v="21:00-24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8000"/>
    <x v="16775"/>
    <s v="pep_msh_pep_l"/>
    <n v="1"/>
    <x v="279"/>
    <d v="1899-12-30T21:50:33"/>
    <x v="4"/>
    <x v="2"/>
    <s v="21:00-24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8001"/>
    <x v="16775"/>
    <s v="pepperoni_m"/>
    <n v="1"/>
    <x v="279"/>
    <d v="1899-12-30T21:50:33"/>
    <x v="4"/>
    <x v="2"/>
    <s v="21:00-24:00"/>
    <s v="sá"/>
    <n v="12.5"/>
    <x v="0"/>
    <n v="12.5"/>
    <s v="M"/>
    <s v="Mediana"/>
    <x v="0"/>
    <s v="Mozzarella Cheese, Pepperoni"/>
    <s v="The Pepperoni Pizza"/>
    <x v="17"/>
    <s v="Pepperoni"/>
  </r>
  <r>
    <n v="38002"/>
    <x v="16775"/>
    <s v="southw_ckn_l"/>
    <n v="1"/>
    <x v="279"/>
    <d v="1899-12-30T21:50:33"/>
    <x v="4"/>
    <x v="2"/>
    <s v="21:00-24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8003"/>
    <x v="16775"/>
    <s v="thai_ckn_m"/>
    <n v="1"/>
    <x v="279"/>
    <d v="1899-12-30T21:50:33"/>
    <x v="4"/>
    <x v="2"/>
    <s v="21:00-24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8004"/>
    <x v="16776"/>
    <s v="bbq_ckn_m"/>
    <n v="1"/>
    <x v="279"/>
    <d v="1899-12-30T22:01:14"/>
    <x v="4"/>
    <x v="2"/>
    <s v="21:00-24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8005"/>
    <x v="16776"/>
    <s v="classic_dlx_m"/>
    <n v="1"/>
    <x v="279"/>
    <d v="1899-12-30T22:01:14"/>
    <x v="4"/>
    <x v="2"/>
    <s v="21:00-24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8006"/>
    <x v="16776"/>
    <s v="four_cheese_l"/>
    <n v="1"/>
    <x v="279"/>
    <d v="1899-12-30T22:01:14"/>
    <x v="4"/>
    <x v="2"/>
    <s v="21:00-24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007"/>
    <x v="16776"/>
    <s v="sicilian_m"/>
    <n v="1"/>
    <x v="279"/>
    <d v="1899-12-30T22:01:14"/>
    <x v="4"/>
    <x v="2"/>
    <s v="21:00-24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8008"/>
    <x v="16777"/>
    <s v="hawaiian_m"/>
    <n v="1"/>
    <x v="279"/>
    <d v="1899-12-30T22:13:33"/>
    <x v="4"/>
    <x v="2"/>
    <s v="21:00-24:00"/>
    <s v="sá"/>
    <n v="13.25"/>
    <x v="0"/>
    <n v="13.25"/>
    <s v="M"/>
    <s v="Mediana"/>
    <x v="0"/>
    <s v="Sliced Ham, Pineapple, Mozzarella Cheese"/>
    <s v="The Hawaiian Pizza"/>
    <x v="0"/>
    <s v="Hawaiian"/>
  </r>
  <r>
    <n v="38009"/>
    <x v="16778"/>
    <s v="cali_ckn_l"/>
    <n v="1"/>
    <x v="279"/>
    <d v="1899-12-30T22:15:17"/>
    <x v="4"/>
    <x v="2"/>
    <s v="21:00-24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8010"/>
    <x v="16778"/>
    <s v="napolitana_m"/>
    <n v="1"/>
    <x v="279"/>
    <d v="1899-12-30T22:15:17"/>
    <x v="4"/>
    <x v="2"/>
    <s v="21:00-24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38011"/>
    <x v="16778"/>
    <s v="pepperoni_s"/>
    <n v="1"/>
    <x v="279"/>
    <d v="1899-12-30T22:15:17"/>
    <x v="4"/>
    <x v="2"/>
    <s v="21:00-24:00"/>
    <s v="sá"/>
    <n v="9.75"/>
    <x v="2"/>
    <n v="9.75"/>
    <s v="S"/>
    <s v="Pequeña"/>
    <x v="0"/>
    <s v="Mozzarella Cheese, Pepperoni"/>
    <s v="The Pepperoni Pizza"/>
    <x v="17"/>
    <s v="Pepperoni"/>
  </r>
  <r>
    <n v="38012"/>
    <x v="16779"/>
    <s v="four_cheese_l"/>
    <n v="1"/>
    <x v="279"/>
    <d v="1899-12-30T22:23:12"/>
    <x v="4"/>
    <x v="2"/>
    <s v="21:00-24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013"/>
    <x v="16779"/>
    <s v="pepperoni_s"/>
    <n v="1"/>
    <x v="279"/>
    <d v="1899-12-30T22:23:12"/>
    <x v="4"/>
    <x v="2"/>
    <s v="21:00-24:00"/>
    <s v="sá"/>
    <n v="9.75"/>
    <x v="2"/>
    <n v="9.75"/>
    <s v="S"/>
    <s v="Pequeña"/>
    <x v="0"/>
    <s v="Mozzarella Cheese, Pepperoni"/>
    <s v="The Pepperoni Pizza"/>
    <x v="17"/>
    <s v="Pepperoni"/>
  </r>
  <r>
    <n v="38014"/>
    <x v="16779"/>
    <s v="sicilian_s"/>
    <n v="1"/>
    <x v="279"/>
    <d v="1899-12-30T22:23:12"/>
    <x v="4"/>
    <x v="2"/>
    <s v="21:00-24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8015"/>
    <x v="16779"/>
    <s v="the_greek_s"/>
    <n v="1"/>
    <x v="279"/>
    <d v="1899-12-30T22:23:12"/>
    <x v="4"/>
    <x v="2"/>
    <s v="21:00-24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8016"/>
    <x v="16780"/>
    <s v="southw_ckn_m"/>
    <n v="1"/>
    <x v="279"/>
    <d v="1899-12-30T22:58:33"/>
    <x v="4"/>
    <x v="2"/>
    <s v="21:00-24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8017"/>
    <x v="16781"/>
    <s v="ckn_pesto_m"/>
    <n v="1"/>
    <x v="279"/>
    <d v="1899-12-30T22:59:13"/>
    <x v="4"/>
    <x v="2"/>
    <s v="21:00-24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8018"/>
    <x v="16781"/>
    <s v="napolitana_s"/>
    <n v="1"/>
    <x v="279"/>
    <d v="1899-12-30T22:59:13"/>
    <x v="4"/>
    <x v="2"/>
    <s v="21:00-24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38019"/>
    <x v="16782"/>
    <s v="bbq_ckn_l"/>
    <n v="1"/>
    <x v="280"/>
    <d v="1899-12-30T11:51:39"/>
    <x v="0"/>
    <x v="3"/>
    <s v="09:00-12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8020"/>
    <x v="16782"/>
    <s v="hawaiian_m"/>
    <n v="1"/>
    <x v="280"/>
    <d v="1899-12-30T11:51:39"/>
    <x v="0"/>
    <x v="3"/>
    <s v="09:00-12:00"/>
    <s v="do"/>
    <n v="13.25"/>
    <x v="0"/>
    <n v="13.25"/>
    <s v="M"/>
    <s v="Mediana"/>
    <x v="0"/>
    <s v="Sliced Ham, Pineapple, Mozzarella Cheese"/>
    <s v="The Hawaiian Pizza"/>
    <x v="0"/>
    <s v="Hawaiian"/>
  </r>
  <r>
    <n v="38021"/>
    <x v="16782"/>
    <s v="pepperoni_s"/>
    <n v="1"/>
    <x v="280"/>
    <d v="1899-12-30T11:51:39"/>
    <x v="0"/>
    <x v="3"/>
    <s v="09:00-12:00"/>
    <s v="do"/>
    <n v="9.75"/>
    <x v="2"/>
    <n v="9.75"/>
    <s v="S"/>
    <s v="Pequeña"/>
    <x v="0"/>
    <s v="Mozzarella Cheese, Pepperoni"/>
    <s v="The Pepperoni Pizza"/>
    <x v="17"/>
    <s v="Pepperoni"/>
  </r>
  <r>
    <n v="38022"/>
    <x v="16782"/>
    <s v="sicilian_m"/>
    <n v="1"/>
    <x v="280"/>
    <d v="1899-12-30T11:51:39"/>
    <x v="0"/>
    <x v="3"/>
    <s v="09:00-12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8023"/>
    <x v="16783"/>
    <s v="classic_dlx_m"/>
    <n v="1"/>
    <x v="280"/>
    <d v="1899-12-30T12:11:50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38024"/>
    <x v="16784"/>
    <s v="big_meat_s"/>
    <n v="1"/>
    <x v="280"/>
    <d v="1899-12-30T12:20:13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8025"/>
    <x v="16784"/>
    <s v="cali_ckn_m"/>
    <n v="1"/>
    <x v="280"/>
    <d v="1899-12-30T12:20:13"/>
    <x v="1"/>
    <x v="3"/>
    <s v="12:00-15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8026"/>
    <x v="16784"/>
    <s v="four_cheese_m"/>
    <n v="1"/>
    <x v="280"/>
    <d v="1899-12-30T12:20:13"/>
    <x v="1"/>
    <x v="3"/>
    <s v="12:00-15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8027"/>
    <x v="16784"/>
    <s v="hawaiian_s"/>
    <n v="1"/>
    <x v="280"/>
    <d v="1899-12-30T12:20:13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38028"/>
    <x v="16784"/>
    <s v="ital_cpcllo_m"/>
    <n v="1"/>
    <x v="280"/>
    <d v="1899-12-30T12:20:13"/>
    <x v="1"/>
    <x v="3"/>
    <s v="12:00-15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8029"/>
    <x v="16784"/>
    <s v="ital_veggie_m"/>
    <n v="1"/>
    <x v="280"/>
    <d v="1899-12-30T12:20:13"/>
    <x v="1"/>
    <x v="3"/>
    <s v="12:00-15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8030"/>
    <x v="16784"/>
    <s v="mediterraneo_l"/>
    <n v="1"/>
    <x v="280"/>
    <d v="1899-12-30T12:20:13"/>
    <x v="1"/>
    <x v="3"/>
    <s v="12:00-15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8031"/>
    <x v="16784"/>
    <s v="napolitana_l"/>
    <n v="1"/>
    <x v="280"/>
    <d v="1899-12-30T12:20:13"/>
    <x v="1"/>
    <x v="3"/>
    <s v="12:00-15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38032"/>
    <x v="16784"/>
    <s v="pepperoni_s"/>
    <n v="1"/>
    <x v="280"/>
    <d v="1899-12-30T12:20:13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38033"/>
    <x v="16784"/>
    <s v="soppressata_m"/>
    <n v="1"/>
    <x v="280"/>
    <d v="1899-12-30T12:20:13"/>
    <x v="1"/>
    <x v="3"/>
    <s v="12:00-15:00"/>
    <s v="do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8034"/>
    <x v="16784"/>
    <s v="veggie_veg_m"/>
    <n v="1"/>
    <x v="280"/>
    <d v="1899-12-30T12:20:13"/>
    <x v="1"/>
    <x v="3"/>
    <s v="12:00-15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8035"/>
    <x v="16785"/>
    <s v="bbq_ckn_l"/>
    <n v="1"/>
    <x v="280"/>
    <d v="1899-12-30T12:30:56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8036"/>
    <x v="16785"/>
    <s v="brie_carre_s"/>
    <n v="2"/>
    <x v="280"/>
    <d v="1899-12-30T12:30:56"/>
    <x v="1"/>
    <x v="3"/>
    <s v="12:00-15:00"/>
    <s v="do"/>
    <n v="23.65"/>
    <x v="2"/>
    <n v="47.3"/>
    <s v="S"/>
    <s v="Pequeña"/>
    <x v="2"/>
    <s v="Brie Carre Cheese, Prosciutto, Caramelized Onions, Pears, Thyme, Garlic"/>
    <s v="The Brie Carre Pizza"/>
    <x v="31"/>
    <s v="Brie Carre"/>
  </r>
  <r>
    <n v="38037"/>
    <x v="16785"/>
    <s v="ckn_pesto_m"/>
    <n v="1"/>
    <x v="280"/>
    <d v="1899-12-30T12:30:56"/>
    <x v="1"/>
    <x v="3"/>
    <s v="12:00-15:00"/>
    <s v="do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8038"/>
    <x v="16785"/>
    <s v="classic_dlx_l"/>
    <n v="1"/>
    <x v="280"/>
    <d v="1899-12-30T12:30:56"/>
    <x v="1"/>
    <x v="3"/>
    <s v="12:00-15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38039"/>
    <x v="16785"/>
    <s v="five_cheese_l"/>
    <n v="2"/>
    <x v="280"/>
    <d v="1899-12-30T12:30:56"/>
    <x v="1"/>
    <x v="3"/>
    <s v="12:00-15:00"/>
    <s v="do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38040"/>
    <x v="16785"/>
    <s v="green_garden_m"/>
    <n v="1"/>
    <x v="280"/>
    <d v="1899-12-30T12:30:56"/>
    <x v="1"/>
    <x v="3"/>
    <s v="12:00-15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38041"/>
    <x v="16785"/>
    <s v="green_garden_s"/>
    <n v="1"/>
    <x v="280"/>
    <d v="1899-12-30T12:30:56"/>
    <x v="1"/>
    <x v="3"/>
    <s v="12:00-15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38042"/>
    <x v="16785"/>
    <s v="hawaiian_l"/>
    <n v="1"/>
    <x v="280"/>
    <d v="1899-12-30T12:30:56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38043"/>
    <x v="16785"/>
    <s v="soppressata_l"/>
    <n v="2"/>
    <x v="280"/>
    <d v="1899-12-30T12:30:56"/>
    <x v="1"/>
    <x v="3"/>
    <s v="12:00-15:00"/>
    <s v="do"/>
    <n v="20.75"/>
    <x v="1"/>
    <n v="41.5"/>
    <s v="L"/>
    <s v="Grande"/>
    <x v="2"/>
    <s v="Soppressata Salami, Fontina Cheese, Mozzarella Cheese, Mushrooms, Garlic"/>
    <s v="The Soppressata Pizza"/>
    <x v="20"/>
    <s v="Soppressata"/>
  </r>
  <r>
    <n v="38044"/>
    <x v="16785"/>
    <s v="soppressata_m"/>
    <n v="1"/>
    <x v="280"/>
    <d v="1899-12-30T12:30:56"/>
    <x v="1"/>
    <x v="3"/>
    <s v="12:00-15:00"/>
    <s v="do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8045"/>
    <x v="16785"/>
    <s v="thai_ckn_l"/>
    <n v="1"/>
    <x v="280"/>
    <d v="1899-12-30T12:30:56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046"/>
    <x v="16786"/>
    <s v="green_garden_m"/>
    <n v="1"/>
    <x v="280"/>
    <d v="1899-12-30T13:12:52"/>
    <x v="1"/>
    <x v="3"/>
    <s v="12:00-15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38047"/>
    <x v="16787"/>
    <s v="prsc_argla_m"/>
    <n v="1"/>
    <x v="280"/>
    <d v="1899-12-30T13:22:24"/>
    <x v="1"/>
    <x v="3"/>
    <s v="12:00-15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8048"/>
    <x v="16787"/>
    <s v="southw_ckn_l"/>
    <n v="1"/>
    <x v="280"/>
    <d v="1899-12-30T13:22:24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8049"/>
    <x v="16788"/>
    <s v="five_cheese_l"/>
    <n v="1"/>
    <x v="280"/>
    <d v="1899-12-30T13:55:27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050"/>
    <x v="16788"/>
    <s v="ital_veggie_s"/>
    <n v="1"/>
    <x v="280"/>
    <d v="1899-12-30T13:55:27"/>
    <x v="1"/>
    <x v="3"/>
    <s v="12:00-15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8051"/>
    <x v="16788"/>
    <s v="southw_ckn_l"/>
    <n v="1"/>
    <x v="280"/>
    <d v="1899-12-30T13:55:27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8052"/>
    <x v="16789"/>
    <s v="pepperoni_m"/>
    <n v="1"/>
    <x v="280"/>
    <d v="1899-12-30T13:58:14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38053"/>
    <x v="16789"/>
    <s v="prsc_argla_m"/>
    <n v="1"/>
    <x v="280"/>
    <d v="1899-12-30T13:58:14"/>
    <x v="1"/>
    <x v="3"/>
    <s v="12:00-15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8054"/>
    <x v="16790"/>
    <s v="classic_dlx_s"/>
    <n v="1"/>
    <x v="280"/>
    <d v="1899-12-30T14:04:44"/>
    <x v="1"/>
    <x v="3"/>
    <s v="12:00-15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38055"/>
    <x v="16791"/>
    <s v="calabrese_m"/>
    <n v="1"/>
    <x v="280"/>
    <d v="1899-12-30T14:33:02"/>
    <x v="1"/>
    <x v="3"/>
    <s v="12:00-15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8056"/>
    <x v="16792"/>
    <s v="five_cheese_l"/>
    <n v="1"/>
    <x v="280"/>
    <d v="1899-12-30T14:44:32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057"/>
    <x v="16792"/>
    <s v="spinach_supr_s"/>
    <n v="1"/>
    <x v="280"/>
    <d v="1899-12-30T14:44:32"/>
    <x v="1"/>
    <x v="3"/>
    <s v="12:00-15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8058"/>
    <x v="16793"/>
    <s v="calabrese_m"/>
    <n v="1"/>
    <x v="280"/>
    <d v="1899-12-30T15:26:40"/>
    <x v="2"/>
    <x v="3"/>
    <s v="15:00-18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8059"/>
    <x v="16793"/>
    <s v="classic_dlx_m"/>
    <n v="1"/>
    <x v="280"/>
    <d v="1899-12-30T15:26:40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38060"/>
    <x v="16793"/>
    <s v="green_garden_s"/>
    <n v="1"/>
    <x v="280"/>
    <d v="1899-12-30T15:26:40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38061"/>
    <x v="16793"/>
    <s v="peppr_salami_m"/>
    <n v="1"/>
    <x v="280"/>
    <d v="1899-12-30T15:26:40"/>
    <x v="2"/>
    <x v="3"/>
    <s v="15:00-18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8062"/>
    <x v="16794"/>
    <s v="hawaiian_l"/>
    <n v="1"/>
    <x v="280"/>
    <d v="1899-12-30T15:28:30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38063"/>
    <x v="16794"/>
    <s v="peppr_salami_l"/>
    <n v="1"/>
    <x v="280"/>
    <d v="1899-12-30T15:28:30"/>
    <x v="2"/>
    <x v="3"/>
    <s v="15:00-18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8064"/>
    <x v="16794"/>
    <s v="spicy_ital_l"/>
    <n v="1"/>
    <x v="280"/>
    <d v="1899-12-30T15:28:30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8065"/>
    <x v="16794"/>
    <s v="thai_ckn_s"/>
    <n v="1"/>
    <x v="280"/>
    <d v="1899-12-30T15:28:30"/>
    <x v="2"/>
    <x v="3"/>
    <s v="15:00-18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8066"/>
    <x v="16795"/>
    <s v="sicilian_l"/>
    <n v="1"/>
    <x v="280"/>
    <d v="1899-12-30T15:35:26"/>
    <x v="2"/>
    <x v="3"/>
    <s v="15:00-18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8067"/>
    <x v="16796"/>
    <s v="napolitana_m"/>
    <n v="1"/>
    <x v="280"/>
    <d v="1899-12-30T15:58:32"/>
    <x v="2"/>
    <x v="3"/>
    <s v="15:00-18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38068"/>
    <x v="16796"/>
    <s v="peppr_salami_m"/>
    <n v="1"/>
    <x v="280"/>
    <d v="1899-12-30T15:58:32"/>
    <x v="2"/>
    <x v="3"/>
    <s v="15:00-18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8069"/>
    <x v="16796"/>
    <s v="thai_ckn_s"/>
    <n v="1"/>
    <x v="280"/>
    <d v="1899-12-30T15:58:32"/>
    <x v="2"/>
    <x v="3"/>
    <s v="15:00-18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8070"/>
    <x v="16796"/>
    <s v="veggie_veg_m"/>
    <n v="1"/>
    <x v="280"/>
    <d v="1899-12-30T15:58:32"/>
    <x v="2"/>
    <x v="3"/>
    <s v="15:00-18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8071"/>
    <x v="16797"/>
    <s v="pepperoni_l"/>
    <n v="1"/>
    <x v="280"/>
    <d v="1899-12-30T16:05:22"/>
    <x v="2"/>
    <x v="3"/>
    <s v="15:00-18:00"/>
    <s v="do"/>
    <n v="15.25"/>
    <x v="1"/>
    <n v="15.25"/>
    <s v="L"/>
    <s v="Grande"/>
    <x v="0"/>
    <s v="Mozzarella Cheese, Pepperoni"/>
    <s v="The Pepperoni Pizza"/>
    <x v="17"/>
    <s v="Pepperoni"/>
  </r>
  <r>
    <n v="38072"/>
    <x v="16797"/>
    <s v="sicilian_s"/>
    <n v="1"/>
    <x v="280"/>
    <d v="1899-12-30T16:05:22"/>
    <x v="2"/>
    <x v="3"/>
    <s v="15:00-18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8073"/>
    <x v="16798"/>
    <s v="mediterraneo_m"/>
    <n v="1"/>
    <x v="280"/>
    <d v="1899-12-30T16:36:26"/>
    <x v="2"/>
    <x v="3"/>
    <s v="15:00-18:00"/>
    <s v="do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8074"/>
    <x v="16799"/>
    <s v="big_meat_s"/>
    <n v="1"/>
    <x v="280"/>
    <d v="1899-12-30T16:47:56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8075"/>
    <x v="16799"/>
    <s v="five_cheese_l"/>
    <n v="1"/>
    <x v="280"/>
    <d v="1899-12-30T16:47:56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076"/>
    <x v="16799"/>
    <s v="ital_supr_m"/>
    <n v="1"/>
    <x v="280"/>
    <d v="1899-12-30T16:47:56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8077"/>
    <x v="16799"/>
    <s v="pepperoni_s"/>
    <n v="1"/>
    <x v="280"/>
    <d v="1899-12-30T16:47:56"/>
    <x v="2"/>
    <x v="3"/>
    <s v="15:00-18:00"/>
    <s v="do"/>
    <n v="9.75"/>
    <x v="2"/>
    <n v="9.75"/>
    <s v="S"/>
    <s v="Pequeña"/>
    <x v="0"/>
    <s v="Mozzarella Cheese, Pepperoni"/>
    <s v="The Pepperoni Pizza"/>
    <x v="17"/>
    <s v="Pepperoni"/>
  </r>
  <r>
    <n v="38078"/>
    <x v="16800"/>
    <s v="five_cheese_l"/>
    <n v="1"/>
    <x v="280"/>
    <d v="1899-12-30T16:58:44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079"/>
    <x v="16800"/>
    <s v="sicilian_s"/>
    <n v="1"/>
    <x v="280"/>
    <d v="1899-12-30T16:58:44"/>
    <x v="2"/>
    <x v="3"/>
    <s v="15:00-18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8080"/>
    <x v="16801"/>
    <s v="calabrese_m"/>
    <n v="1"/>
    <x v="280"/>
    <d v="1899-12-30T17:01:11"/>
    <x v="2"/>
    <x v="3"/>
    <s v="15:00-18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8081"/>
    <x v="16801"/>
    <s v="ital_veggie_s"/>
    <n v="1"/>
    <x v="280"/>
    <d v="1899-12-30T17:01:11"/>
    <x v="2"/>
    <x v="3"/>
    <s v="15:00-18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8082"/>
    <x v="16802"/>
    <s v="green_garden_s"/>
    <n v="1"/>
    <x v="280"/>
    <d v="1899-12-30T17:19:27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38083"/>
    <x v="16802"/>
    <s v="ital_supr_l"/>
    <n v="1"/>
    <x v="280"/>
    <d v="1899-12-30T17:19:27"/>
    <x v="2"/>
    <x v="3"/>
    <s v="15:00-18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8084"/>
    <x v="16802"/>
    <s v="soppressata_l"/>
    <n v="1"/>
    <x v="280"/>
    <d v="1899-12-30T17:19:27"/>
    <x v="2"/>
    <x v="3"/>
    <s v="15:00-18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8085"/>
    <x v="16803"/>
    <s v="southw_ckn_s"/>
    <n v="1"/>
    <x v="280"/>
    <d v="1899-12-30T17:29:27"/>
    <x v="2"/>
    <x v="3"/>
    <s v="15:00-18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8086"/>
    <x v="16803"/>
    <s v="spinach_fet_m"/>
    <n v="1"/>
    <x v="280"/>
    <d v="1899-12-30T17:29:27"/>
    <x v="2"/>
    <x v="3"/>
    <s v="15:00-18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38087"/>
    <x v="16803"/>
    <s v="spinach_supr_m"/>
    <n v="1"/>
    <x v="280"/>
    <d v="1899-12-30T17:29:27"/>
    <x v="2"/>
    <x v="3"/>
    <s v="15:00-18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8088"/>
    <x v="16804"/>
    <s v="bbq_ckn_m"/>
    <n v="1"/>
    <x v="280"/>
    <d v="1899-12-30T17:39:52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8089"/>
    <x v="16804"/>
    <s v="brie_carre_s"/>
    <n v="1"/>
    <x v="280"/>
    <d v="1899-12-30T17:39:52"/>
    <x v="2"/>
    <x v="3"/>
    <s v="15:00-18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8090"/>
    <x v="16804"/>
    <s v="pepperoni_l"/>
    <n v="1"/>
    <x v="280"/>
    <d v="1899-12-30T17:39:52"/>
    <x v="2"/>
    <x v="3"/>
    <s v="15:00-18:00"/>
    <s v="do"/>
    <n v="15.25"/>
    <x v="1"/>
    <n v="15.25"/>
    <s v="L"/>
    <s v="Grande"/>
    <x v="0"/>
    <s v="Mozzarella Cheese, Pepperoni"/>
    <s v="The Pepperoni Pizza"/>
    <x v="17"/>
    <s v="Pepperoni"/>
  </r>
  <r>
    <n v="38091"/>
    <x v="16804"/>
    <s v="peppr_salami_m"/>
    <n v="1"/>
    <x v="280"/>
    <d v="1899-12-30T17:39:52"/>
    <x v="2"/>
    <x v="3"/>
    <s v="15:00-18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8092"/>
    <x v="16805"/>
    <s v="southw_ckn_m"/>
    <n v="1"/>
    <x v="280"/>
    <d v="1899-12-30T17:42:45"/>
    <x v="2"/>
    <x v="3"/>
    <s v="15:00-18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8093"/>
    <x v="16806"/>
    <s v="big_meat_s"/>
    <n v="1"/>
    <x v="280"/>
    <d v="1899-12-30T17:42:51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8094"/>
    <x v="16806"/>
    <s v="four_cheese_l"/>
    <n v="1"/>
    <x v="280"/>
    <d v="1899-12-30T17:42:51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095"/>
    <x v="16806"/>
    <s v="soppressata_s"/>
    <n v="1"/>
    <x v="280"/>
    <d v="1899-12-30T17:42:51"/>
    <x v="2"/>
    <x v="3"/>
    <s v="15:00-18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8096"/>
    <x v="16806"/>
    <s v="spinach_fet_m"/>
    <n v="1"/>
    <x v="280"/>
    <d v="1899-12-30T17:42:51"/>
    <x v="2"/>
    <x v="3"/>
    <s v="15:00-18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38097"/>
    <x v="16807"/>
    <s v="brie_carre_s"/>
    <n v="1"/>
    <x v="280"/>
    <d v="1899-12-30T17:46:04"/>
    <x v="2"/>
    <x v="3"/>
    <s v="15:00-18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8098"/>
    <x v="16807"/>
    <s v="prsc_argla_m"/>
    <n v="1"/>
    <x v="280"/>
    <d v="1899-12-30T17:46:04"/>
    <x v="2"/>
    <x v="3"/>
    <s v="15:00-18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8099"/>
    <x v="16808"/>
    <s v="big_meat_s"/>
    <n v="1"/>
    <x v="280"/>
    <d v="1899-12-30T17:48:16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8100"/>
    <x v="16808"/>
    <s v="green_garden_s"/>
    <n v="1"/>
    <x v="280"/>
    <d v="1899-12-30T17:48:16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38101"/>
    <x v="16809"/>
    <s v="calabrese_m"/>
    <n v="1"/>
    <x v="280"/>
    <d v="1899-12-30T17:48:25"/>
    <x v="2"/>
    <x v="3"/>
    <s v="15:00-18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8102"/>
    <x v="16810"/>
    <s v="ckn_pesto_m"/>
    <n v="1"/>
    <x v="280"/>
    <d v="1899-12-30T18:08:42"/>
    <x v="3"/>
    <x v="3"/>
    <s v="18:00-21:00"/>
    <s v="do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8103"/>
    <x v="16811"/>
    <s v="mexicana_l"/>
    <n v="1"/>
    <x v="280"/>
    <d v="1899-12-30T18:10:05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8104"/>
    <x v="16811"/>
    <s v="the_greek_s"/>
    <n v="1"/>
    <x v="280"/>
    <d v="1899-12-30T18:10:05"/>
    <x v="3"/>
    <x v="3"/>
    <s v="18:00-21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8105"/>
    <x v="16812"/>
    <s v="cali_ckn_s"/>
    <n v="1"/>
    <x v="280"/>
    <d v="1899-12-30T18:10:35"/>
    <x v="3"/>
    <x v="3"/>
    <s v="18:00-21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8106"/>
    <x v="16812"/>
    <s v="classic_dlx_s"/>
    <n v="1"/>
    <x v="280"/>
    <d v="1899-12-30T18:10:35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38107"/>
    <x v="16812"/>
    <s v="four_cheese_l"/>
    <n v="1"/>
    <x v="280"/>
    <d v="1899-12-30T18:10:35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108"/>
    <x v="16812"/>
    <s v="pepperoni_l"/>
    <n v="1"/>
    <x v="280"/>
    <d v="1899-12-30T18:10:35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38109"/>
    <x v="16813"/>
    <s v="bbq_ckn_l"/>
    <n v="1"/>
    <x v="280"/>
    <d v="1899-12-30T18:28:24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8110"/>
    <x v="16813"/>
    <s v="sicilian_l"/>
    <n v="1"/>
    <x v="280"/>
    <d v="1899-12-30T18:28:24"/>
    <x v="3"/>
    <x v="3"/>
    <s v="18:00-21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8111"/>
    <x v="16813"/>
    <s v="thai_ckn_l"/>
    <n v="1"/>
    <x v="280"/>
    <d v="1899-12-30T18:28:24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112"/>
    <x v="16814"/>
    <s v="big_meat_s"/>
    <n v="1"/>
    <x v="280"/>
    <d v="1899-12-30T18:59:08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8113"/>
    <x v="16814"/>
    <s v="five_cheese_l"/>
    <n v="1"/>
    <x v="280"/>
    <d v="1899-12-30T18:59:08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114"/>
    <x v="16814"/>
    <s v="southw_ckn_m"/>
    <n v="1"/>
    <x v="280"/>
    <d v="1899-12-30T18:59:08"/>
    <x v="3"/>
    <x v="3"/>
    <s v="18:00-21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8115"/>
    <x v="16814"/>
    <s v="spin_pesto_m"/>
    <n v="1"/>
    <x v="280"/>
    <d v="1899-12-30T18:59:08"/>
    <x v="3"/>
    <x v="3"/>
    <s v="18:00-21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8116"/>
    <x v="16815"/>
    <s v="bbq_ckn_m"/>
    <n v="1"/>
    <x v="280"/>
    <d v="1899-12-30T19:03:27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8117"/>
    <x v="16815"/>
    <s v="hawaiian_m"/>
    <n v="1"/>
    <x v="280"/>
    <d v="1899-12-30T19:03:27"/>
    <x v="3"/>
    <x v="3"/>
    <s v="18:00-21:00"/>
    <s v="do"/>
    <n v="13.25"/>
    <x v="0"/>
    <n v="13.25"/>
    <s v="M"/>
    <s v="Mediana"/>
    <x v="0"/>
    <s v="Sliced Ham, Pineapple, Mozzarella Cheese"/>
    <s v="The Hawaiian Pizza"/>
    <x v="0"/>
    <s v="Hawaiian"/>
  </r>
  <r>
    <n v="38118"/>
    <x v="16816"/>
    <s v="hawaiian_m"/>
    <n v="1"/>
    <x v="280"/>
    <d v="1899-12-30T19:11:36"/>
    <x v="3"/>
    <x v="3"/>
    <s v="18:00-21:00"/>
    <s v="do"/>
    <n v="13.25"/>
    <x v="0"/>
    <n v="13.25"/>
    <s v="M"/>
    <s v="Mediana"/>
    <x v="0"/>
    <s v="Sliced Ham, Pineapple, Mozzarella Cheese"/>
    <s v="The Hawaiian Pizza"/>
    <x v="0"/>
    <s v="Hawaiian"/>
  </r>
  <r>
    <n v="38119"/>
    <x v="16817"/>
    <s v="cali_ckn_s"/>
    <n v="2"/>
    <x v="280"/>
    <d v="1899-12-30T19:27:25"/>
    <x v="3"/>
    <x v="3"/>
    <s v="18:00-21:00"/>
    <s v="do"/>
    <n v="12.75"/>
    <x v="2"/>
    <n v="25.5"/>
    <s v="S"/>
    <s v="Pequeña"/>
    <x v="3"/>
    <s v="Chicken, Artichoke, Spinach, Garlic, Jalapeno Peppers, Fontina Cheese, Gouda Cheese"/>
    <s v="The California Chicken Pizza"/>
    <x v="16"/>
    <s v="California Chicken"/>
  </r>
  <r>
    <n v="38120"/>
    <x v="16818"/>
    <s v="hawaiian_l"/>
    <n v="1"/>
    <x v="280"/>
    <d v="1899-12-30T19:45:53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38121"/>
    <x v="16818"/>
    <s v="ital_supr_m"/>
    <n v="1"/>
    <x v="280"/>
    <d v="1899-12-30T19:45:53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8122"/>
    <x v="16818"/>
    <s v="thai_ckn_l"/>
    <n v="1"/>
    <x v="280"/>
    <d v="1899-12-30T19:45:53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123"/>
    <x v="16819"/>
    <s v="spinach_fet_l"/>
    <n v="1"/>
    <x v="280"/>
    <d v="1899-12-30T20:06:33"/>
    <x v="3"/>
    <x v="3"/>
    <s v="18:00-21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8124"/>
    <x v="16820"/>
    <s v="five_cheese_l"/>
    <n v="1"/>
    <x v="280"/>
    <d v="1899-12-30T20:40:11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125"/>
    <x v="16820"/>
    <s v="southw_ckn_s"/>
    <n v="1"/>
    <x v="280"/>
    <d v="1899-12-30T20:40:11"/>
    <x v="3"/>
    <x v="3"/>
    <s v="18:00-21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8126"/>
    <x v="16821"/>
    <s v="ital_cpcllo_m"/>
    <n v="1"/>
    <x v="280"/>
    <d v="1899-12-30T20:41:47"/>
    <x v="3"/>
    <x v="3"/>
    <s v="18:00-21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8127"/>
    <x v="16822"/>
    <s v="pepperoni_m"/>
    <n v="1"/>
    <x v="280"/>
    <d v="1899-12-30T21:20:59"/>
    <x v="4"/>
    <x v="3"/>
    <s v="21:00-24:00"/>
    <s v="do"/>
    <n v="12.5"/>
    <x v="0"/>
    <n v="12.5"/>
    <s v="M"/>
    <s v="Mediana"/>
    <x v="0"/>
    <s v="Mozzarella Cheese, Pepperoni"/>
    <s v="The Pepperoni Pizza"/>
    <x v="17"/>
    <s v="Pepperoni"/>
  </r>
  <r>
    <n v="38128"/>
    <x v="16822"/>
    <s v="sicilian_m"/>
    <n v="1"/>
    <x v="280"/>
    <d v="1899-12-30T21:20:59"/>
    <x v="4"/>
    <x v="3"/>
    <s v="21:00-24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8129"/>
    <x v="16822"/>
    <s v="spin_pesto_s"/>
    <n v="1"/>
    <x v="280"/>
    <d v="1899-12-30T21:20:59"/>
    <x v="4"/>
    <x v="3"/>
    <s v="21:00-24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8130"/>
    <x v="16822"/>
    <s v="the_greek_m"/>
    <n v="1"/>
    <x v="280"/>
    <d v="1899-12-30T21:20:59"/>
    <x v="4"/>
    <x v="3"/>
    <s v="21:00-24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38131"/>
    <x v="16823"/>
    <s v="mediterraneo_s"/>
    <n v="1"/>
    <x v="280"/>
    <d v="1899-12-30T21:48:42"/>
    <x v="4"/>
    <x v="3"/>
    <s v="21:00-24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8132"/>
    <x v="16823"/>
    <s v="spinach_fet_l"/>
    <n v="1"/>
    <x v="280"/>
    <d v="1899-12-30T21:48:42"/>
    <x v="4"/>
    <x v="3"/>
    <s v="21:00-24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8133"/>
    <x v="16824"/>
    <s v="five_cheese_l"/>
    <n v="1"/>
    <x v="281"/>
    <d v="1899-12-30T11:26:16"/>
    <x v="0"/>
    <x v="5"/>
    <s v="09:00-12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134"/>
    <x v="16824"/>
    <s v="prsc_argla_s"/>
    <n v="1"/>
    <x v="281"/>
    <d v="1899-12-30T11:26:16"/>
    <x v="0"/>
    <x v="5"/>
    <s v="09:00-12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8135"/>
    <x v="16824"/>
    <s v="spinach_fet_l"/>
    <n v="1"/>
    <x v="281"/>
    <d v="1899-12-30T11:26:16"/>
    <x v="0"/>
    <x v="5"/>
    <s v="09:00-12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8136"/>
    <x v="16824"/>
    <s v="thai_ckn_s"/>
    <n v="1"/>
    <x v="281"/>
    <d v="1899-12-30T11:26:16"/>
    <x v="0"/>
    <x v="5"/>
    <s v="09:00-12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8137"/>
    <x v="16825"/>
    <s v="pepperoni_m"/>
    <n v="1"/>
    <x v="281"/>
    <d v="1899-12-30T11:39:41"/>
    <x v="0"/>
    <x v="5"/>
    <s v="09:00-12:00"/>
    <s v="ma"/>
    <n v="12.5"/>
    <x v="0"/>
    <n v="12.5"/>
    <s v="M"/>
    <s v="Mediana"/>
    <x v="0"/>
    <s v="Mozzarella Cheese, Pepperoni"/>
    <s v="The Pepperoni Pizza"/>
    <x v="17"/>
    <s v="Pepperoni"/>
  </r>
  <r>
    <n v="38138"/>
    <x v="16825"/>
    <s v="spin_pesto_l"/>
    <n v="1"/>
    <x v="281"/>
    <d v="1899-12-30T11:39:41"/>
    <x v="0"/>
    <x v="5"/>
    <s v="09:00-12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8139"/>
    <x v="16826"/>
    <s v="four_cheese_l"/>
    <n v="1"/>
    <x v="281"/>
    <d v="1899-12-30T11:46:35"/>
    <x v="0"/>
    <x v="5"/>
    <s v="09:00-12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140"/>
    <x v="16826"/>
    <s v="green_garden_l"/>
    <n v="1"/>
    <x v="281"/>
    <d v="1899-12-30T11:46:35"/>
    <x v="0"/>
    <x v="5"/>
    <s v="09:00-12:00"/>
    <s v="ma"/>
    <n v="20.25"/>
    <x v="1"/>
    <n v="20.25"/>
    <s v="L"/>
    <s v="Grande"/>
    <x v="1"/>
    <s v="Spinach, Mushrooms, Tomatoes, Green Olives, Feta Cheese"/>
    <s v="The Green Garden Pizza"/>
    <x v="10"/>
    <s v="Green Garden"/>
  </r>
  <r>
    <n v="38141"/>
    <x v="16826"/>
    <s v="ital_cpcllo_m"/>
    <n v="1"/>
    <x v="281"/>
    <d v="1899-12-30T11:46:35"/>
    <x v="0"/>
    <x v="5"/>
    <s v="09:00-12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8142"/>
    <x v="16826"/>
    <s v="pepperoni_l"/>
    <n v="1"/>
    <x v="281"/>
    <d v="1899-12-30T11:46:35"/>
    <x v="0"/>
    <x v="5"/>
    <s v="09:00-12:00"/>
    <s v="ma"/>
    <n v="15.25"/>
    <x v="1"/>
    <n v="15.25"/>
    <s v="L"/>
    <s v="Grande"/>
    <x v="0"/>
    <s v="Mozzarella Cheese, Pepperoni"/>
    <s v="The Pepperoni Pizza"/>
    <x v="17"/>
    <s v="Pepperoni"/>
  </r>
  <r>
    <n v="38143"/>
    <x v="16827"/>
    <s v="classic_dlx_l"/>
    <n v="1"/>
    <x v="281"/>
    <d v="1899-12-30T11:58:19"/>
    <x v="0"/>
    <x v="5"/>
    <s v="09:00-12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38144"/>
    <x v="16827"/>
    <s v="four_cheese_l"/>
    <n v="1"/>
    <x v="281"/>
    <d v="1899-12-30T11:58:19"/>
    <x v="0"/>
    <x v="5"/>
    <s v="09:00-12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145"/>
    <x v="16827"/>
    <s v="hawaiian_s"/>
    <n v="1"/>
    <x v="281"/>
    <d v="1899-12-30T11:58:19"/>
    <x v="0"/>
    <x v="5"/>
    <s v="09:00-12:00"/>
    <s v="ma"/>
    <n v="10.5"/>
    <x v="2"/>
    <n v="10.5"/>
    <s v="S"/>
    <s v="Pequeña"/>
    <x v="0"/>
    <s v="Sliced Ham, Pineapple, Mozzarella Cheese"/>
    <s v="The Hawaiian Pizza"/>
    <x v="0"/>
    <s v="Hawaiian"/>
  </r>
  <r>
    <n v="38146"/>
    <x v="16827"/>
    <s v="thai_ckn_m"/>
    <n v="1"/>
    <x v="281"/>
    <d v="1899-12-30T11:58:19"/>
    <x v="0"/>
    <x v="5"/>
    <s v="09:00-12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8147"/>
    <x v="16828"/>
    <s v="thai_ckn_l"/>
    <n v="1"/>
    <x v="281"/>
    <d v="1899-12-30T12:04:23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148"/>
    <x v="16829"/>
    <s v="pep_msh_pep_s"/>
    <n v="1"/>
    <x v="281"/>
    <d v="1899-12-30T12:21:46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8149"/>
    <x v="16830"/>
    <s v="calabrese_l"/>
    <n v="1"/>
    <x v="281"/>
    <d v="1899-12-30T12:21:50"/>
    <x v="1"/>
    <x v="5"/>
    <s v="12:00-15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8150"/>
    <x v="16830"/>
    <s v="classic_dlx_s"/>
    <n v="1"/>
    <x v="281"/>
    <d v="1899-12-30T12:21:50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8151"/>
    <x v="16830"/>
    <s v="ital_veggie_m"/>
    <n v="1"/>
    <x v="281"/>
    <d v="1899-12-30T12:21:50"/>
    <x v="1"/>
    <x v="5"/>
    <s v="12:00-15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8152"/>
    <x v="16831"/>
    <s v="bbq_ckn_l"/>
    <n v="1"/>
    <x v="281"/>
    <d v="1899-12-30T12:32:39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8153"/>
    <x v="16832"/>
    <s v="mediterraneo_l"/>
    <n v="1"/>
    <x v="281"/>
    <d v="1899-12-30T12:41:15"/>
    <x v="1"/>
    <x v="5"/>
    <s v="12:00-15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8154"/>
    <x v="16833"/>
    <s v="hawaiian_s"/>
    <n v="1"/>
    <x v="281"/>
    <d v="1899-12-30T12:46:34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38155"/>
    <x v="16834"/>
    <s v="bbq_ckn_s"/>
    <n v="1"/>
    <x v="281"/>
    <d v="1899-12-30T12:55:18"/>
    <x v="1"/>
    <x v="5"/>
    <s v="12:00-15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8156"/>
    <x v="16834"/>
    <s v="big_meat_s"/>
    <n v="1"/>
    <x v="281"/>
    <d v="1899-12-30T12:55:18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8157"/>
    <x v="16834"/>
    <s v="ckn_pesto_m"/>
    <n v="1"/>
    <x v="281"/>
    <d v="1899-12-30T12:55:18"/>
    <x v="1"/>
    <x v="5"/>
    <s v="12:00-15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8158"/>
    <x v="16834"/>
    <s v="hawaiian_s"/>
    <n v="1"/>
    <x v="281"/>
    <d v="1899-12-30T12:55:18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38159"/>
    <x v="16834"/>
    <s v="ital_supr_s"/>
    <n v="1"/>
    <x v="281"/>
    <d v="1899-12-30T12:55:18"/>
    <x v="1"/>
    <x v="5"/>
    <s v="12:00-15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8160"/>
    <x v="16834"/>
    <s v="napolitana_m"/>
    <n v="1"/>
    <x v="281"/>
    <d v="1899-12-30T12:55:18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38161"/>
    <x v="16834"/>
    <s v="napolitana_s"/>
    <n v="1"/>
    <x v="281"/>
    <d v="1899-12-30T12:55:18"/>
    <x v="1"/>
    <x v="5"/>
    <s v="12:00-15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38162"/>
    <x v="16834"/>
    <s v="pep_msh_pep_s"/>
    <n v="1"/>
    <x v="281"/>
    <d v="1899-12-30T12:55:18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8163"/>
    <x v="16834"/>
    <s v="pepperoni_m"/>
    <n v="1"/>
    <x v="281"/>
    <d v="1899-12-30T12:55:18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38164"/>
    <x v="16834"/>
    <s v="sicilian_m"/>
    <n v="1"/>
    <x v="281"/>
    <d v="1899-12-30T12:55:18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8165"/>
    <x v="16834"/>
    <s v="sicilian_s"/>
    <n v="1"/>
    <x v="281"/>
    <d v="1899-12-30T12:55:18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8166"/>
    <x v="16834"/>
    <s v="veggie_veg_m"/>
    <n v="1"/>
    <x v="281"/>
    <d v="1899-12-30T12:55:18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8167"/>
    <x v="16835"/>
    <s v="mexicana_l"/>
    <n v="1"/>
    <x v="281"/>
    <d v="1899-12-30T12:56:39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8168"/>
    <x v="16835"/>
    <s v="napolitana_s"/>
    <n v="1"/>
    <x v="281"/>
    <d v="1899-12-30T12:56:39"/>
    <x v="1"/>
    <x v="5"/>
    <s v="12:00-15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38169"/>
    <x v="16835"/>
    <s v="sicilian_m"/>
    <n v="1"/>
    <x v="281"/>
    <d v="1899-12-30T12:56:39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8170"/>
    <x v="16835"/>
    <s v="southw_ckn_l"/>
    <n v="1"/>
    <x v="281"/>
    <d v="1899-12-30T12:56:39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8171"/>
    <x v="16836"/>
    <s v="sicilian_l"/>
    <n v="1"/>
    <x v="281"/>
    <d v="1899-12-30T13:21:15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8172"/>
    <x v="16836"/>
    <s v="thai_ckn_s"/>
    <n v="1"/>
    <x v="281"/>
    <d v="1899-12-30T13:21:15"/>
    <x v="1"/>
    <x v="5"/>
    <s v="12:00-15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8173"/>
    <x v="16837"/>
    <s v="sicilian_m"/>
    <n v="1"/>
    <x v="281"/>
    <d v="1899-12-30T13:23:42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8174"/>
    <x v="16838"/>
    <s v="napolitana_s"/>
    <n v="1"/>
    <x v="281"/>
    <d v="1899-12-30T13:36:39"/>
    <x v="1"/>
    <x v="5"/>
    <s v="12:00-15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38175"/>
    <x v="16838"/>
    <s v="southw_ckn_l"/>
    <n v="1"/>
    <x v="281"/>
    <d v="1899-12-30T13:36:39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8176"/>
    <x v="16839"/>
    <s v="spinach_supr_l"/>
    <n v="1"/>
    <x v="281"/>
    <d v="1899-12-30T13:50:58"/>
    <x v="1"/>
    <x v="5"/>
    <s v="12:00-15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8177"/>
    <x v="16840"/>
    <s v="four_cheese_m"/>
    <n v="1"/>
    <x v="281"/>
    <d v="1899-12-30T14:08:41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8178"/>
    <x v="16840"/>
    <s v="hawaiian_l"/>
    <n v="1"/>
    <x v="281"/>
    <d v="1899-12-30T14:08:41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38179"/>
    <x v="16840"/>
    <s v="pepperoni_m"/>
    <n v="1"/>
    <x v="281"/>
    <d v="1899-12-30T14:08:41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38180"/>
    <x v="16840"/>
    <s v="peppr_salami_l"/>
    <n v="1"/>
    <x v="281"/>
    <d v="1899-12-30T14:08:41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8181"/>
    <x v="16840"/>
    <s v="the_greek_m"/>
    <n v="1"/>
    <x v="281"/>
    <d v="1899-12-30T14:08:41"/>
    <x v="1"/>
    <x v="5"/>
    <s v="12:00-15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38182"/>
    <x v="16841"/>
    <s v="pep_msh_pep_l"/>
    <n v="1"/>
    <x v="281"/>
    <d v="1899-12-30T14:19:48"/>
    <x v="1"/>
    <x v="5"/>
    <s v="12:00-15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8183"/>
    <x v="16842"/>
    <s v="napolitana_l"/>
    <n v="1"/>
    <x v="281"/>
    <d v="1899-12-30T14:27:32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38184"/>
    <x v="16842"/>
    <s v="thai_ckn_l"/>
    <n v="1"/>
    <x v="281"/>
    <d v="1899-12-30T14:27:32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185"/>
    <x v="16843"/>
    <s v="sicilian_s"/>
    <n v="1"/>
    <x v="281"/>
    <d v="1899-12-30T14:36:27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8186"/>
    <x v="16844"/>
    <s v="pep_msh_pep_s"/>
    <n v="1"/>
    <x v="281"/>
    <d v="1899-12-30T14:45:59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8187"/>
    <x v="16844"/>
    <s v="spinach_fet_s"/>
    <n v="1"/>
    <x v="281"/>
    <d v="1899-12-30T14:45:59"/>
    <x v="1"/>
    <x v="5"/>
    <s v="12:00-15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38188"/>
    <x v="16845"/>
    <s v="cali_ckn_s"/>
    <n v="1"/>
    <x v="281"/>
    <d v="1899-12-30T15:02:21"/>
    <x v="2"/>
    <x v="5"/>
    <s v="15:00-18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8189"/>
    <x v="16846"/>
    <s v="classic_dlx_s"/>
    <n v="1"/>
    <x v="281"/>
    <d v="1899-12-30T15:14:38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8190"/>
    <x v="16846"/>
    <s v="ital_veggie_l"/>
    <n v="1"/>
    <x v="281"/>
    <d v="1899-12-30T15:14:38"/>
    <x v="2"/>
    <x v="5"/>
    <s v="15:00-18:00"/>
    <s v="ma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8191"/>
    <x v="16846"/>
    <s v="prsc_argla_l"/>
    <n v="1"/>
    <x v="281"/>
    <d v="1899-12-30T15:14:38"/>
    <x v="2"/>
    <x v="5"/>
    <s v="15:00-18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8192"/>
    <x v="16846"/>
    <s v="soppressata_m"/>
    <n v="1"/>
    <x v="281"/>
    <d v="1899-12-30T15:14:38"/>
    <x v="2"/>
    <x v="5"/>
    <s v="15:00-18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8193"/>
    <x v="16847"/>
    <s v="napolitana_m"/>
    <n v="1"/>
    <x v="281"/>
    <d v="1899-12-30T15:23:51"/>
    <x v="2"/>
    <x v="5"/>
    <s v="15:00-18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38194"/>
    <x v="16847"/>
    <s v="sicilian_m"/>
    <n v="1"/>
    <x v="281"/>
    <d v="1899-12-30T15:23:51"/>
    <x v="2"/>
    <x v="5"/>
    <s v="15:00-18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8195"/>
    <x v="16847"/>
    <s v="soppressata_l"/>
    <n v="1"/>
    <x v="281"/>
    <d v="1899-12-30T15:23:51"/>
    <x v="2"/>
    <x v="5"/>
    <s v="15:00-18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8196"/>
    <x v="16847"/>
    <s v="thai_ckn_s"/>
    <n v="1"/>
    <x v="281"/>
    <d v="1899-12-30T15:23:51"/>
    <x v="2"/>
    <x v="5"/>
    <s v="15:00-18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8197"/>
    <x v="16848"/>
    <s v="mexicana_l"/>
    <n v="1"/>
    <x v="281"/>
    <d v="1899-12-30T15:42:52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8198"/>
    <x v="16848"/>
    <s v="spicy_ital_m"/>
    <n v="1"/>
    <x v="281"/>
    <d v="1899-12-30T15:42:52"/>
    <x v="2"/>
    <x v="5"/>
    <s v="15:00-18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8199"/>
    <x v="16849"/>
    <s v="ckn_alfredo_m"/>
    <n v="1"/>
    <x v="281"/>
    <d v="1899-12-30T15:44:21"/>
    <x v="2"/>
    <x v="5"/>
    <s v="15:00-18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8200"/>
    <x v="16849"/>
    <s v="four_cheese_l"/>
    <n v="1"/>
    <x v="281"/>
    <d v="1899-12-30T15:44:21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201"/>
    <x v="16849"/>
    <s v="pep_msh_pep_l"/>
    <n v="1"/>
    <x v="281"/>
    <d v="1899-12-30T15:44:21"/>
    <x v="2"/>
    <x v="5"/>
    <s v="15:00-18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8202"/>
    <x v="16849"/>
    <s v="spinach_fet_m"/>
    <n v="1"/>
    <x v="281"/>
    <d v="1899-12-30T15:44:21"/>
    <x v="2"/>
    <x v="5"/>
    <s v="15:00-18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38203"/>
    <x v="16850"/>
    <s v="prsc_argla_m"/>
    <n v="1"/>
    <x v="281"/>
    <d v="1899-12-30T15:45:38"/>
    <x v="2"/>
    <x v="5"/>
    <s v="15:00-18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8204"/>
    <x v="16851"/>
    <s v="bbq_ckn_l"/>
    <n v="1"/>
    <x v="281"/>
    <d v="1899-12-30T16:13:21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8205"/>
    <x v="16851"/>
    <s v="big_meat_s"/>
    <n v="1"/>
    <x v="281"/>
    <d v="1899-12-30T16:13:21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8206"/>
    <x v="16851"/>
    <s v="soppressata_l"/>
    <n v="1"/>
    <x v="281"/>
    <d v="1899-12-30T16:13:21"/>
    <x v="2"/>
    <x v="5"/>
    <s v="15:00-18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8207"/>
    <x v="16852"/>
    <s v="calabrese_l"/>
    <n v="1"/>
    <x v="281"/>
    <d v="1899-12-30T16:13:52"/>
    <x v="2"/>
    <x v="5"/>
    <s v="15:00-18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8208"/>
    <x v="16852"/>
    <s v="ital_cpcllo_m"/>
    <n v="1"/>
    <x v="281"/>
    <d v="1899-12-30T16:13:52"/>
    <x v="2"/>
    <x v="5"/>
    <s v="15:00-18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8209"/>
    <x v="16852"/>
    <s v="peppr_salami_s"/>
    <n v="1"/>
    <x v="281"/>
    <d v="1899-12-30T16:13:52"/>
    <x v="2"/>
    <x v="5"/>
    <s v="15:00-18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8210"/>
    <x v="16853"/>
    <s v="ital_cpcllo_l"/>
    <n v="1"/>
    <x v="281"/>
    <d v="1899-12-30T16:23:13"/>
    <x v="2"/>
    <x v="5"/>
    <s v="15:00-18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8211"/>
    <x v="16853"/>
    <s v="ital_cpcllo_m"/>
    <n v="1"/>
    <x v="281"/>
    <d v="1899-12-30T16:23:13"/>
    <x v="2"/>
    <x v="5"/>
    <s v="15:00-18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8212"/>
    <x v="16854"/>
    <s v="soppressata_m"/>
    <n v="1"/>
    <x v="281"/>
    <d v="1899-12-30T16:50:12"/>
    <x v="2"/>
    <x v="5"/>
    <s v="15:00-18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8213"/>
    <x v="16854"/>
    <s v="thai_ckn_l"/>
    <n v="1"/>
    <x v="281"/>
    <d v="1899-12-30T16:50:12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214"/>
    <x v="16855"/>
    <s v="big_meat_s"/>
    <n v="1"/>
    <x v="281"/>
    <d v="1899-12-30T17:09:02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8215"/>
    <x v="16855"/>
    <s v="mexicana_l"/>
    <n v="1"/>
    <x v="281"/>
    <d v="1899-12-30T17:09:02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8216"/>
    <x v="16856"/>
    <s v="big_meat_s"/>
    <n v="1"/>
    <x v="281"/>
    <d v="1899-12-30T17:19:52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8217"/>
    <x v="16856"/>
    <s v="southw_ckn_m"/>
    <n v="1"/>
    <x v="281"/>
    <d v="1899-12-30T17:19:52"/>
    <x v="2"/>
    <x v="5"/>
    <s v="15:00-18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8218"/>
    <x v="16856"/>
    <s v="spinach_supr_l"/>
    <n v="1"/>
    <x v="281"/>
    <d v="1899-12-30T17:19:52"/>
    <x v="2"/>
    <x v="5"/>
    <s v="15:00-18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8219"/>
    <x v="16857"/>
    <s v="bbq_ckn_s"/>
    <n v="1"/>
    <x v="281"/>
    <d v="1899-12-30T17:31:58"/>
    <x v="2"/>
    <x v="5"/>
    <s v="15:00-18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8220"/>
    <x v="16857"/>
    <s v="prsc_argla_m"/>
    <n v="1"/>
    <x v="281"/>
    <d v="1899-12-30T17:31:58"/>
    <x v="2"/>
    <x v="5"/>
    <s v="15:00-18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8221"/>
    <x v="16858"/>
    <s v="classic_dlx_m"/>
    <n v="1"/>
    <x v="281"/>
    <d v="1899-12-30T17:38:30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8222"/>
    <x v="16859"/>
    <s v="big_meat_s"/>
    <n v="1"/>
    <x v="281"/>
    <d v="1899-12-30T17:43:30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8223"/>
    <x v="16859"/>
    <s v="ital_supr_l"/>
    <n v="1"/>
    <x v="281"/>
    <d v="1899-12-30T17:43:30"/>
    <x v="2"/>
    <x v="5"/>
    <s v="15:00-18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8224"/>
    <x v="16859"/>
    <s v="napolitana_l"/>
    <n v="1"/>
    <x v="281"/>
    <d v="1899-12-30T17:43:30"/>
    <x v="2"/>
    <x v="5"/>
    <s v="15:00-18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38225"/>
    <x v="16859"/>
    <s v="spinach_fet_l"/>
    <n v="1"/>
    <x v="281"/>
    <d v="1899-12-30T17:43:30"/>
    <x v="2"/>
    <x v="5"/>
    <s v="15:00-18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8226"/>
    <x v="16860"/>
    <s v="four_cheese_l"/>
    <n v="1"/>
    <x v="281"/>
    <d v="1899-12-30T17:48:24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227"/>
    <x v="16861"/>
    <s v="southw_ckn_m"/>
    <n v="1"/>
    <x v="281"/>
    <d v="1899-12-30T18:02:40"/>
    <x v="3"/>
    <x v="5"/>
    <s v="18:00-21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8228"/>
    <x v="16861"/>
    <s v="spinach_supr_l"/>
    <n v="1"/>
    <x v="281"/>
    <d v="1899-12-30T18:02:40"/>
    <x v="3"/>
    <x v="5"/>
    <s v="18:00-21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8229"/>
    <x v="16862"/>
    <s v="four_cheese_m"/>
    <n v="1"/>
    <x v="281"/>
    <d v="1899-12-30T18:04:40"/>
    <x v="3"/>
    <x v="5"/>
    <s v="18:00-21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8230"/>
    <x v="16863"/>
    <s v="pepperoni_s"/>
    <n v="1"/>
    <x v="281"/>
    <d v="1899-12-30T18:43:14"/>
    <x v="3"/>
    <x v="5"/>
    <s v="18:00-21:00"/>
    <s v="ma"/>
    <n v="9.75"/>
    <x v="2"/>
    <n v="9.75"/>
    <s v="S"/>
    <s v="Pequeña"/>
    <x v="0"/>
    <s v="Mozzarella Cheese, Pepperoni"/>
    <s v="The Pepperoni Pizza"/>
    <x v="17"/>
    <s v="Pepperoni"/>
  </r>
  <r>
    <n v="38231"/>
    <x v="16863"/>
    <s v="soppressata_l"/>
    <n v="1"/>
    <x v="281"/>
    <d v="1899-12-30T18:43:14"/>
    <x v="3"/>
    <x v="5"/>
    <s v="18:00-21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8232"/>
    <x v="16864"/>
    <s v="prsc_argla_s"/>
    <n v="1"/>
    <x v="281"/>
    <d v="1899-12-30T18:45:55"/>
    <x v="3"/>
    <x v="5"/>
    <s v="18:00-21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8233"/>
    <x v="16864"/>
    <s v="southw_ckn_l"/>
    <n v="1"/>
    <x v="281"/>
    <d v="1899-12-30T18:45:55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8234"/>
    <x v="16865"/>
    <s v="four_cheese_l"/>
    <n v="1"/>
    <x v="281"/>
    <d v="1899-12-30T18:54:34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235"/>
    <x v="16865"/>
    <s v="ital_cpcllo_l"/>
    <n v="1"/>
    <x v="281"/>
    <d v="1899-12-30T18:54:34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8236"/>
    <x v="16865"/>
    <s v="ital_supr_m"/>
    <n v="1"/>
    <x v="281"/>
    <d v="1899-12-30T18:54:34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8237"/>
    <x v="16866"/>
    <s v="thai_ckn_l"/>
    <n v="1"/>
    <x v="281"/>
    <d v="1899-12-30T19:02:32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238"/>
    <x v="16867"/>
    <s v="five_cheese_l"/>
    <n v="1"/>
    <x v="281"/>
    <d v="1899-12-30T19:04:36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239"/>
    <x v="16868"/>
    <s v="hawaiian_l"/>
    <n v="1"/>
    <x v="281"/>
    <d v="1899-12-30T19:12:38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38240"/>
    <x v="16868"/>
    <s v="mediterraneo_s"/>
    <n v="1"/>
    <x v="281"/>
    <d v="1899-12-30T19:12:38"/>
    <x v="3"/>
    <x v="5"/>
    <s v="18:00-21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8241"/>
    <x v="16868"/>
    <s v="sicilian_l"/>
    <n v="1"/>
    <x v="281"/>
    <d v="1899-12-30T19:12:38"/>
    <x v="3"/>
    <x v="5"/>
    <s v="18:00-21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8242"/>
    <x v="16869"/>
    <s v="ckn_alfredo_l"/>
    <n v="1"/>
    <x v="281"/>
    <d v="1899-12-30T19:23:38"/>
    <x v="3"/>
    <x v="5"/>
    <s v="18:00-21:00"/>
    <s v="ma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8243"/>
    <x v="16869"/>
    <s v="five_cheese_l"/>
    <n v="1"/>
    <x v="281"/>
    <d v="1899-12-30T19:23:38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244"/>
    <x v="16870"/>
    <s v="napolitana_s"/>
    <n v="1"/>
    <x v="281"/>
    <d v="1899-12-30T19:27:07"/>
    <x v="3"/>
    <x v="5"/>
    <s v="18:00-21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38245"/>
    <x v="16870"/>
    <s v="prsc_argla_m"/>
    <n v="1"/>
    <x v="281"/>
    <d v="1899-12-30T19:27:07"/>
    <x v="3"/>
    <x v="5"/>
    <s v="18:00-21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8246"/>
    <x v="16870"/>
    <s v="soppressata_s"/>
    <n v="1"/>
    <x v="281"/>
    <d v="1899-12-30T19:27:07"/>
    <x v="3"/>
    <x v="5"/>
    <s v="18:00-21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8247"/>
    <x v="16870"/>
    <s v="spicy_ital_l"/>
    <n v="1"/>
    <x v="281"/>
    <d v="1899-12-30T19:27:07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8248"/>
    <x v="16871"/>
    <s v="cali_ckn_l"/>
    <n v="1"/>
    <x v="281"/>
    <d v="1899-12-30T19:28:06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8249"/>
    <x v="16871"/>
    <s v="four_cheese_l"/>
    <n v="1"/>
    <x v="281"/>
    <d v="1899-12-30T19:28:06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250"/>
    <x v="16871"/>
    <s v="ital_veggie_m"/>
    <n v="1"/>
    <x v="281"/>
    <d v="1899-12-30T19:28:06"/>
    <x v="3"/>
    <x v="5"/>
    <s v="18:00-21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8251"/>
    <x v="16871"/>
    <s v="pep_msh_pep_l"/>
    <n v="1"/>
    <x v="281"/>
    <d v="1899-12-30T19:28:06"/>
    <x v="3"/>
    <x v="5"/>
    <s v="18:00-21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8252"/>
    <x v="16872"/>
    <s v="five_cheese_l"/>
    <n v="1"/>
    <x v="281"/>
    <d v="1899-12-30T19:37:18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253"/>
    <x v="16872"/>
    <s v="green_garden_s"/>
    <n v="1"/>
    <x v="281"/>
    <d v="1899-12-30T19:37:18"/>
    <x v="3"/>
    <x v="5"/>
    <s v="18:00-21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38254"/>
    <x v="16872"/>
    <s v="spicy_ital_m"/>
    <n v="1"/>
    <x v="281"/>
    <d v="1899-12-30T19:37:18"/>
    <x v="3"/>
    <x v="5"/>
    <s v="18:00-21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8255"/>
    <x v="16873"/>
    <s v="green_garden_m"/>
    <n v="1"/>
    <x v="281"/>
    <d v="1899-12-30T19:51:36"/>
    <x v="3"/>
    <x v="5"/>
    <s v="18:00-21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38256"/>
    <x v="16874"/>
    <s v="classic_dlx_s"/>
    <n v="1"/>
    <x v="281"/>
    <d v="1899-12-30T20:02:18"/>
    <x v="3"/>
    <x v="5"/>
    <s v="18:00-21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8257"/>
    <x v="16874"/>
    <s v="pepperoni_m"/>
    <n v="1"/>
    <x v="281"/>
    <d v="1899-12-30T20:02:18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38258"/>
    <x v="16875"/>
    <s v="prsc_argla_l"/>
    <n v="1"/>
    <x v="281"/>
    <d v="1899-12-30T20:13:13"/>
    <x v="3"/>
    <x v="5"/>
    <s v="18:00-21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8259"/>
    <x v="16875"/>
    <s v="thai_ckn_l"/>
    <n v="1"/>
    <x v="281"/>
    <d v="1899-12-30T20:13:13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260"/>
    <x v="16876"/>
    <s v="ckn_alfredo_m"/>
    <n v="1"/>
    <x v="281"/>
    <d v="1899-12-30T20:23:21"/>
    <x v="3"/>
    <x v="5"/>
    <s v="18:00-21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8261"/>
    <x v="16876"/>
    <s v="hawaiian_s"/>
    <n v="1"/>
    <x v="281"/>
    <d v="1899-12-30T20:23:21"/>
    <x v="3"/>
    <x v="5"/>
    <s v="18:00-21:00"/>
    <s v="ma"/>
    <n v="10.5"/>
    <x v="2"/>
    <n v="10.5"/>
    <s v="S"/>
    <s v="Pequeña"/>
    <x v="0"/>
    <s v="Sliced Ham, Pineapple, Mozzarella Cheese"/>
    <s v="The Hawaiian Pizza"/>
    <x v="0"/>
    <s v="Hawaiian"/>
  </r>
  <r>
    <n v="38262"/>
    <x v="16876"/>
    <s v="soppressata_s"/>
    <n v="1"/>
    <x v="281"/>
    <d v="1899-12-30T20:23:21"/>
    <x v="3"/>
    <x v="5"/>
    <s v="18:00-21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8263"/>
    <x v="16876"/>
    <s v="southw_ckn_l"/>
    <n v="1"/>
    <x v="281"/>
    <d v="1899-12-30T20:23:21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8264"/>
    <x v="16877"/>
    <s v="napolitana_m"/>
    <n v="1"/>
    <x v="281"/>
    <d v="1899-12-30T20:45:41"/>
    <x v="3"/>
    <x v="5"/>
    <s v="18:00-21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38265"/>
    <x v="16878"/>
    <s v="ital_cpcllo_l"/>
    <n v="1"/>
    <x v="281"/>
    <d v="1899-12-30T20:51:19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8266"/>
    <x v="16879"/>
    <s v="bbq_ckn_l"/>
    <n v="1"/>
    <x v="281"/>
    <d v="1899-12-30T21:17:48"/>
    <x v="4"/>
    <x v="5"/>
    <s v="21:00-24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8267"/>
    <x v="16879"/>
    <s v="classic_dlx_l"/>
    <n v="1"/>
    <x v="281"/>
    <d v="1899-12-30T21:17:48"/>
    <x v="4"/>
    <x v="5"/>
    <s v="21:00-24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38268"/>
    <x v="16879"/>
    <s v="southw_ckn_m"/>
    <n v="1"/>
    <x v="281"/>
    <d v="1899-12-30T21:17:48"/>
    <x v="4"/>
    <x v="5"/>
    <s v="21:00-24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8269"/>
    <x v="16879"/>
    <s v="spicy_ital_s"/>
    <n v="1"/>
    <x v="281"/>
    <d v="1899-12-30T21:17:48"/>
    <x v="4"/>
    <x v="5"/>
    <s v="21:00-24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8270"/>
    <x v="16880"/>
    <s v="ckn_pesto_m"/>
    <n v="1"/>
    <x v="281"/>
    <d v="1899-12-30T22:15:05"/>
    <x v="4"/>
    <x v="5"/>
    <s v="21:00-24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8271"/>
    <x v="16880"/>
    <s v="classic_dlx_m"/>
    <n v="1"/>
    <x v="281"/>
    <d v="1899-12-30T22:15:05"/>
    <x v="4"/>
    <x v="5"/>
    <s v="21:00-24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8272"/>
    <x v="16880"/>
    <s v="pep_msh_pep_s"/>
    <n v="1"/>
    <x v="281"/>
    <d v="1899-12-30T22:15:05"/>
    <x v="4"/>
    <x v="5"/>
    <s v="21:00-24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8273"/>
    <x v="16881"/>
    <s v="prsc_argla_m"/>
    <n v="1"/>
    <x v="281"/>
    <d v="1899-12-30T22:26:00"/>
    <x v="4"/>
    <x v="5"/>
    <s v="21:00-24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8274"/>
    <x v="16882"/>
    <s v="pep_msh_pep_m"/>
    <n v="1"/>
    <x v="282"/>
    <d v="1899-12-30T11:42:59"/>
    <x v="0"/>
    <x v="6"/>
    <s v="09:00-12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8275"/>
    <x v="16883"/>
    <s v="thai_ckn_l"/>
    <n v="1"/>
    <x v="282"/>
    <d v="1899-12-30T12:07:21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276"/>
    <x v="16884"/>
    <s v="bbq_ckn_s"/>
    <n v="1"/>
    <x v="282"/>
    <d v="1899-12-30T12:17:37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8277"/>
    <x v="16884"/>
    <s v="green_garden_s"/>
    <n v="1"/>
    <x v="282"/>
    <d v="1899-12-30T12:17:37"/>
    <x v="1"/>
    <x v="6"/>
    <s v="12:00-15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38278"/>
    <x v="16885"/>
    <s v="calabrese_l"/>
    <n v="1"/>
    <x v="282"/>
    <d v="1899-12-30T12:18:05"/>
    <x v="1"/>
    <x v="6"/>
    <s v="12:00-15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8279"/>
    <x v="16885"/>
    <s v="veggie_veg_s"/>
    <n v="1"/>
    <x v="282"/>
    <d v="1899-12-30T12:18:05"/>
    <x v="1"/>
    <x v="6"/>
    <s v="12:00-15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8280"/>
    <x v="16886"/>
    <s v="classic_dlx_m"/>
    <n v="1"/>
    <x v="282"/>
    <d v="1899-12-30T12:20:21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8281"/>
    <x v="16886"/>
    <s v="prsc_argla_m"/>
    <n v="1"/>
    <x v="282"/>
    <d v="1899-12-30T12:20:21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8282"/>
    <x v="16886"/>
    <s v="spin_pesto_s"/>
    <n v="1"/>
    <x v="282"/>
    <d v="1899-12-30T12:20:21"/>
    <x v="1"/>
    <x v="6"/>
    <s v="12:00-15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8283"/>
    <x v="16887"/>
    <s v="big_meat_s"/>
    <n v="1"/>
    <x v="282"/>
    <d v="1899-12-30T12:27:39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8284"/>
    <x v="16888"/>
    <s v="pepperoni_l"/>
    <n v="1"/>
    <x v="282"/>
    <d v="1899-12-30T12:29:08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38285"/>
    <x v="16889"/>
    <s v="classic_dlx_s"/>
    <n v="1"/>
    <x v="282"/>
    <d v="1899-12-30T12:29:20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8286"/>
    <x v="16889"/>
    <s v="ital_supr_m"/>
    <n v="1"/>
    <x v="282"/>
    <d v="1899-12-30T12:29:20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8287"/>
    <x v="16889"/>
    <s v="sicilian_s"/>
    <n v="1"/>
    <x v="282"/>
    <d v="1899-12-30T12:29:20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8288"/>
    <x v="16890"/>
    <s v="hawaiian_l"/>
    <n v="1"/>
    <x v="282"/>
    <d v="1899-12-30T12:31:02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38289"/>
    <x v="16890"/>
    <s v="ital_veggie_m"/>
    <n v="1"/>
    <x v="282"/>
    <d v="1899-12-30T12:31:02"/>
    <x v="1"/>
    <x v="6"/>
    <s v="12:00-15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8290"/>
    <x v="16890"/>
    <s v="mexicana_m"/>
    <n v="1"/>
    <x v="282"/>
    <d v="1899-12-30T12:31:02"/>
    <x v="1"/>
    <x v="6"/>
    <s v="12:00-15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8291"/>
    <x v="16890"/>
    <s v="napolitana_l"/>
    <n v="1"/>
    <x v="282"/>
    <d v="1899-12-30T12:31:02"/>
    <x v="1"/>
    <x v="6"/>
    <s v="12:00-15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38292"/>
    <x v="16890"/>
    <s v="prsc_argla_m"/>
    <n v="1"/>
    <x v="282"/>
    <d v="1899-12-30T12:31:02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8293"/>
    <x v="16890"/>
    <s v="soppressata_m"/>
    <n v="1"/>
    <x v="282"/>
    <d v="1899-12-30T12:31:02"/>
    <x v="1"/>
    <x v="6"/>
    <s v="12:00-15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8294"/>
    <x v="16891"/>
    <s v="classic_dlx_m"/>
    <n v="1"/>
    <x v="282"/>
    <d v="1899-12-30T12:32:40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8295"/>
    <x v="16891"/>
    <s v="spin_pesto_m"/>
    <n v="1"/>
    <x v="282"/>
    <d v="1899-12-30T12:32:40"/>
    <x v="1"/>
    <x v="6"/>
    <s v="12:00-15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8296"/>
    <x v="16892"/>
    <s v="brie_carre_s"/>
    <n v="1"/>
    <x v="282"/>
    <d v="1899-12-30T12:32:50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8297"/>
    <x v="16892"/>
    <s v="veggie_veg_l"/>
    <n v="1"/>
    <x v="282"/>
    <d v="1899-12-30T12:32:50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8298"/>
    <x v="16893"/>
    <s v="bbq_ckn_m"/>
    <n v="1"/>
    <x v="282"/>
    <d v="1899-12-30T12:43:05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8299"/>
    <x v="16893"/>
    <s v="big_meat_s"/>
    <n v="1"/>
    <x v="282"/>
    <d v="1899-12-30T12:43:05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8300"/>
    <x v="16893"/>
    <s v="classic_dlx_m"/>
    <n v="1"/>
    <x v="282"/>
    <d v="1899-12-30T12:43:05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8301"/>
    <x v="16893"/>
    <s v="pep_msh_pep_s"/>
    <n v="1"/>
    <x v="282"/>
    <d v="1899-12-30T12:43:05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8302"/>
    <x v="16894"/>
    <s v="four_cheese_m"/>
    <n v="1"/>
    <x v="282"/>
    <d v="1899-12-30T12:51:40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8303"/>
    <x v="16895"/>
    <s v="big_meat_s"/>
    <n v="1"/>
    <x v="282"/>
    <d v="1899-12-30T12:52:09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8304"/>
    <x v="16895"/>
    <s v="calabrese_m"/>
    <n v="1"/>
    <x v="282"/>
    <d v="1899-12-30T12:52:09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8305"/>
    <x v="16895"/>
    <s v="spinach_fet_l"/>
    <n v="1"/>
    <x v="282"/>
    <d v="1899-12-30T12:52:09"/>
    <x v="1"/>
    <x v="6"/>
    <s v="12:00-15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8306"/>
    <x v="16896"/>
    <s v="soppressata_s"/>
    <n v="1"/>
    <x v="282"/>
    <d v="1899-12-30T12:52:15"/>
    <x v="1"/>
    <x v="6"/>
    <s v="12:00-15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8307"/>
    <x v="16897"/>
    <s v="four_cheese_l"/>
    <n v="1"/>
    <x v="282"/>
    <d v="1899-12-30T13:02:26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308"/>
    <x v="16898"/>
    <s v="ital_veggie_m"/>
    <n v="1"/>
    <x v="282"/>
    <d v="1899-12-30T13:05:05"/>
    <x v="1"/>
    <x v="6"/>
    <s v="12:00-15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8309"/>
    <x v="16898"/>
    <s v="spicy_ital_s"/>
    <n v="1"/>
    <x v="282"/>
    <d v="1899-12-30T13:05:05"/>
    <x v="1"/>
    <x v="6"/>
    <s v="12:00-15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8310"/>
    <x v="16898"/>
    <s v="thai_ckn_m"/>
    <n v="1"/>
    <x v="282"/>
    <d v="1899-12-30T13:05:05"/>
    <x v="1"/>
    <x v="6"/>
    <s v="12:00-15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8311"/>
    <x v="16899"/>
    <s v="hawaiian_l"/>
    <n v="1"/>
    <x v="282"/>
    <d v="1899-12-30T13:06:37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38312"/>
    <x v="16900"/>
    <s v="hawaiian_l"/>
    <n v="1"/>
    <x v="282"/>
    <d v="1899-12-30T13:06:46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38313"/>
    <x v="16901"/>
    <s v="four_cheese_m"/>
    <n v="1"/>
    <x v="282"/>
    <d v="1899-12-30T13:18:45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8314"/>
    <x v="16901"/>
    <s v="sicilian_m"/>
    <n v="1"/>
    <x v="282"/>
    <d v="1899-12-30T13:18:45"/>
    <x v="1"/>
    <x v="6"/>
    <s v="12:00-15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8315"/>
    <x v="16901"/>
    <s v="the_greek_m"/>
    <n v="1"/>
    <x v="282"/>
    <d v="1899-12-30T13:18:45"/>
    <x v="1"/>
    <x v="6"/>
    <s v="12:00-15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38316"/>
    <x v="16902"/>
    <s v="prsc_argla_m"/>
    <n v="1"/>
    <x v="282"/>
    <d v="1899-12-30T13:26:22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8317"/>
    <x v="16902"/>
    <s v="spicy_ital_m"/>
    <n v="1"/>
    <x v="282"/>
    <d v="1899-12-30T13:26:22"/>
    <x v="1"/>
    <x v="6"/>
    <s v="12:00-15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8318"/>
    <x v="16903"/>
    <s v="ckn_pesto_s"/>
    <n v="1"/>
    <x v="282"/>
    <d v="1899-12-30T13:35:58"/>
    <x v="1"/>
    <x v="6"/>
    <s v="12:00-15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8319"/>
    <x v="16903"/>
    <s v="four_cheese_l"/>
    <n v="1"/>
    <x v="282"/>
    <d v="1899-12-30T13:35:58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320"/>
    <x v="16903"/>
    <s v="hawaiian_l"/>
    <n v="1"/>
    <x v="282"/>
    <d v="1899-12-30T13:35:58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38321"/>
    <x v="16903"/>
    <s v="southw_ckn_m"/>
    <n v="1"/>
    <x v="282"/>
    <d v="1899-12-30T13:35:58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8322"/>
    <x v="16904"/>
    <s v="bbq_ckn_l"/>
    <n v="1"/>
    <x v="282"/>
    <d v="1899-12-30T14:04:51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8323"/>
    <x v="16904"/>
    <s v="peppr_salami_s"/>
    <n v="1"/>
    <x v="282"/>
    <d v="1899-12-30T14:04:51"/>
    <x v="1"/>
    <x v="6"/>
    <s v="12:00-15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8324"/>
    <x v="16904"/>
    <s v="prsc_argla_l"/>
    <n v="1"/>
    <x v="282"/>
    <d v="1899-12-30T14:04:51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8325"/>
    <x v="16904"/>
    <s v="thai_ckn_m"/>
    <n v="1"/>
    <x v="282"/>
    <d v="1899-12-30T14:04:51"/>
    <x v="1"/>
    <x v="6"/>
    <s v="12:00-15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8326"/>
    <x v="16905"/>
    <s v="cali_ckn_m"/>
    <n v="1"/>
    <x v="282"/>
    <d v="1899-12-30T14:40:58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8327"/>
    <x v="16905"/>
    <s v="mexicana_l"/>
    <n v="1"/>
    <x v="282"/>
    <d v="1899-12-30T14:40:58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8328"/>
    <x v="16906"/>
    <s v="big_meat_s"/>
    <n v="1"/>
    <x v="282"/>
    <d v="1899-12-30T14:49:50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8329"/>
    <x v="16906"/>
    <s v="hawaiian_s"/>
    <n v="1"/>
    <x v="282"/>
    <d v="1899-12-30T14:49:50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38330"/>
    <x v="16906"/>
    <s v="ital_veggie_l"/>
    <n v="1"/>
    <x v="282"/>
    <d v="1899-12-30T14:49:50"/>
    <x v="1"/>
    <x v="6"/>
    <s v="12:00-15:00"/>
    <s v="m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8331"/>
    <x v="16906"/>
    <s v="napolitana_s"/>
    <n v="1"/>
    <x v="282"/>
    <d v="1899-12-30T14:49:50"/>
    <x v="1"/>
    <x v="6"/>
    <s v="12:00-15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38332"/>
    <x v="16906"/>
    <s v="southw_ckn_l"/>
    <n v="1"/>
    <x v="282"/>
    <d v="1899-12-30T14:49:50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8333"/>
    <x v="16906"/>
    <s v="thai_ckn_l"/>
    <n v="1"/>
    <x v="282"/>
    <d v="1899-12-30T14:49:50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334"/>
    <x v="16906"/>
    <s v="the_greek_l"/>
    <n v="1"/>
    <x v="282"/>
    <d v="1899-12-30T14:49:50"/>
    <x v="1"/>
    <x v="6"/>
    <s v="12:00-15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8335"/>
    <x v="16906"/>
    <s v="the_greek_xl"/>
    <n v="1"/>
    <x v="282"/>
    <d v="1899-12-30T14:49:50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8336"/>
    <x v="16906"/>
    <s v="veggie_veg_s"/>
    <n v="1"/>
    <x v="282"/>
    <d v="1899-12-30T14:49:50"/>
    <x v="1"/>
    <x v="6"/>
    <s v="12:00-15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8337"/>
    <x v="16907"/>
    <s v="four_cheese_l"/>
    <n v="1"/>
    <x v="282"/>
    <d v="1899-12-30T14:50:26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338"/>
    <x v="16908"/>
    <s v="big_meat_s"/>
    <n v="1"/>
    <x v="282"/>
    <d v="1899-12-30T15:26:39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8339"/>
    <x v="16909"/>
    <s v="bbq_ckn_m"/>
    <n v="1"/>
    <x v="282"/>
    <d v="1899-12-30T15:40:25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8340"/>
    <x v="16909"/>
    <s v="soppressata_m"/>
    <n v="1"/>
    <x v="282"/>
    <d v="1899-12-30T15:40:25"/>
    <x v="2"/>
    <x v="6"/>
    <s v="15:00-18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8341"/>
    <x v="16909"/>
    <s v="southw_ckn_m"/>
    <n v="1"/>
    <x v="282"/>
    <d v="1899-12-30T15:40:25"/>
    <x v="2"/>
    <x v="6"/>
    <s v="15:00-18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8342"/>
    <x v="16910"/>
    <s v="spinach_supr_s"/>
    <n v="1"/>
    <x v="282"/>
    <d v="1899-12-30T16:04:40"/>
    <x v="2"/>
    <x v="6"/>
    <s v="15:00-18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8343"/>
    <x v="16911"/>
    <s v="ital_cpcllo_l"/>
    <n v="1"/>
    <x v="282"/>
    <d v="1899-12-30T16:27:10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8344"/>
    <x v="16911"/>
    <s v="ital_cpcllo_m"/>
    <n v="1"/>
    <x v="282"/>
    <d v="1899-12-30T16:27:10"/>
    <x v="2"/>
    <x v="6"/>
    <s v="15:00-18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8345"/>
    <x v="16912"/>
    <s v="big_meat_s"/>
    <n v="1"/>
    <x v="282"/>
    <d v="1899-12-30T16:36:17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8346"/>
    <x v="16912"/>
    <s v="four_cheese_l"/>
    <n v="1"/>
    <x v="282"/>
    <d v="1899-12-30T16:36:17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347"/>
    <x v="16912"/>
    <s v="the_greek_l"/>
    <n v="1"/>
    <x v="282"/>
    <d v="1899-12-30T16:36:17"/>
    <x v="2"/>
    <x v="6"/>
    <s v="15:00-18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8348"/>
    <x v="16913"/>
    <s v="big_meat_s"/>
    <n v="1"/>
    <x v="282"/>
    <d v="1899-12-30T16:36:44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8349"/>
    <x v="16913"/>
    <s v="ital_supr_m"/>
    <n v="1"/>
    <x v="282"/>
    <d v="1899-12-30T16:36:44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8350"/>
    <x v="16914"/>
    <s v="green_garden_s"/>
    <n v="1"/>
    <x v="282"/>
    <d v="1899-12-30T16:52:24"/>
    <x v="2"/>
    <x v="6"/>
    <s v="15:00-18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38351"/>
    <x v="16914"/>
    <s v="mexicana_s"/>
    <n v="1"/>
    <x v="282"/>
    <d v="1899-12-30T16:52:24"/>
    <x v="2"/>
    <x v="6"/>
    <s v="15:00-18:00"/>
    <s v="m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8352"/>
    <x v="16914"/>
    <s v="thai_ckn_l"/>
    <n v="1"/>
    <x v="282"/>
    <d v="1899-12-30T16:52:24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353"/>
    <x v="16915"/>
    <s v="spinach_supr_l"/>
    <n v="1"/>
    <x v="282"/>
    <d v="1899-12-30T17:02:50"/>
    <x v="2"/>
    <x v="6"/>
    <s v="15:00-18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8354"/>
    <x v="16916"/>
    <s v="ital_supr_l"/>
    <n v="1"/>
    <x v="282"/>
    <d v="1899-12-30T17:15:53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8355"/>
    <x v="16916"/>
    <s v="thai_ckn_s"/>
    <n v="1"/>
    <x v="282"/>
    <d v="1899-12-30T17:15:53"/>
    <x v="2"/>
    <x v="6"/>
    <s v="15:00-18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8356"/>
    <x v="16917"/>
    <s v="pepperoni_l"/>
    <n v="1"/>
    <x v="282"/>
    <d v="1899-12-30T17:16:39"/>
    <x v="2"/>
    <x v="6"/>
    <s v="15:00-18:00"/>
    <s v="mi"/>
    <n v="15.25"/>
    <x v="1"/>
    <n v="15.25"/>
    <s v="L"/>
    <s v="Grande"/>
    <x v="0"/>
    <s v="Mozzarella Cheese, Pepperoni"/>
    <s v="The Pepperoni Pizza"/>
    <x v="17"/>
    <s v="Pepperoni"/>
  </r>
  <r>
    <n v="38357"/>
    <x v="16918"/>
    <s v="bbq_ckn_m"/>
    <n v="1"/>
    <x v="282"/>
    <d v="1899-12-30T17:27:11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8358"/>
    <x v="16918"/>
    <s v="ckn_pesto_s"/>
    <n v="1"/>
    <x v="282"/>
    <d v="1899-12-30T17:27:11"/>
    <x v="2"/>
    <x v="6"/>
    <s v="15:00-18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8359"/>
    <x v="16918"/>
    <s v="southw_ckn_l"/>
    <n v="1"/>
    <x v="282"/>
    <d v="1899-12-30T17:27:11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8360"/>
    <x v="16919"/>
    <s v="calabrese_m"/>
    <n v="1"/>
    <x v="282"/>
    <d v="1899-12-30T17:28:58"/>
    <x v="2"/>
    <x v="6"/>
    <s v="15:00-18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8361"/>
    <x v="16919"/>
    <s v="sicilian_m"/>
    <n v="1"/>
    <x v="282"/>
    <d v="1899-12-30T17:28:58"/>
    <x v="2"/>
    <x v="6"/>
    <s v="15:00-18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8362"/>
    <x v="16920"/>
    <s v="peppr_salami_m"/>
    <n v="1"/>
    <x v="282"/>
    <d v="1899-12-30T18:09:07"/>
    <x v="3"/>
    <x v="6"/>
    <s v="18:00-21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8363"/>
    <x v="16920"/>
    <s v="soppressata_m"/>
    <n v="1"/>
    <x v="282"/>
    <d v="1899-12-30T18:09:07"/>
    <x v="3"/>
    <x v="6"/>
    <s v="18:00-21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8364"/>
    <x v="16921"/>
    <s v="hawaiian_l"/>
    <n v="1"/>
    <x v="282"/>
    <d v="1899-12-30T18:27:01"/>
    <x v="3"/>
    <x v="6"/>
    <s v="18:00-21:00"/>
    <s v="mi"/>
    <n v="16.5"/>
    <x v="1"/>
    <n v="16.5"/>
    <s v="L"/>
    <s v="Grande"/>
    <x v="0"/>
    <s v="Sliced Ham, Pineapple, Mozzarella Cheese"/>
    <s v="The Hawaiian Pizza"/>
    <x v="0"/>
    <s v="Hawaiian"/>
  </r>
  <r>
    <n v="38365"/>
    <x v="16921"/>
    <s v="hawaiian_s"/>
    <n v="1"/>
    <x v="282"/>
    <d v="1899-12-30T18:27:01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38366"/>
    <x v="16921"/>
    <s v="mexicana_l"/>
    <n v="1"/>
    <x v="282"/>
    <d v="1899-12-30T18:27:01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8367"/>
    <x v="16922"/>
    <s v="bbq_ckn_s"/>
    <n v="1"/>
    <x v="282"/>
    <d v="1899-12-30T18:31:35"/>
    <x v="3"/>
    <x v="6"/>
    <s v="18:00-21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8368"/>
    <x v="16922"/>
    <s v="mediterraneo_s"/>
    <n v="1"/>
    <x v="282"/>
    <d v="1899-12-30T18:31:35"/>
    <x v="3"/>
    <x v="6"/>
    <s v="18:00-21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8369"/>
    <x v="16923"/>
    <s v="calabrese_m"/>
    <n v="1"/>
    <x v="282"/>
    <d v="1899-12-30T18:41:35"/>
    <x v="3"/>
    <x v="6"/>
    <s v="18:00-21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8370"/>
    <x v="16923"/>
    <s v="spinach_fet_l"/>
    <n v="1"/>
    <x v="282"/>
    <d v="1899-12-30T18:41:35"/>
    <x v="3"/>
    <x v="6"/>
    <s v="18:00-21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8371"/>
    <x v="16923"/>
    <s v="thai_ckn_m"/>
    <n v="1"/>
    <x v="282"/>
    <d v="1899-12-30T18:41:35"/>
    <x v="3"/>
    <x v="6"/>
    <s v="18:00-21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8372"/>
    <x v="16924"/>
    <s v="green_garden_s"/>
    <n v="1"/>
    <x v="282"/>
    <d v="1899-12-30T18:55:38"/>
    <x v="3"/>
    <x v="6"/>
    <s v="18:00-21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38373"/>
    <x v="16925"/>
    <s v="napolitana_m"/>
    <n v="1"/>
    <x v="282"/>
    <d v="1899-12-30T18:56:42"/>
    <x v="3"/>
    <x v="6"/>
    <s v="18:00-21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38374"/>
    <x v="16925"/>
    <s v="sicilian_s"/>
    <n v="1"/>
    <x v="282"/>
    <d v="1899-12-30T18:56:42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8375"/>
    <x v="16925"/>
    <s v="veggie_veg_s"/>
    <n v="1"/>
    <x v="282"/>
    <d v="1899-12-30T18:56:42"/>
    <x v="3"/>
    <x v="6"/>
    <s v="18:00-21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8376"/>
    <x v="16926"/>
    <s v="sicilian_s"/>
    <n v="1"/>
    <x v="282"/>
    <d v="1899-12-30T19:07:49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8377"/>
    <x v="16927"/>
    <s v="southw_ckn_l"/>
    <n v="1"/>
    <x v="282"/>
    <d v="1899-12-30T19:26:57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8378"/>
    <x v="16928"/>
    <s v="cali_ckn_s"/>
    <n v="1"/>
    <x v="282"/>
    <d v="1899-12-30T19:43:53"/>
    <x v="3"/>
    <x v="6"/>
    <s v="18:00-21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8379"/>
    <x v="16928"/>
    <s v="four_cheese_l"/>
    <n v="1"/>
    <x v="282"/>
    <d v="1899-12-30T19:43:53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380"/>
    <x v="16929"/>
    <s v="spinach_fet_l"/>
    <n v="1"/>
    <x v="282"/>
    <d v="1899-12-30T20:01:04"/>
    <x v="3"/>
    <x v="6"/>
    <s v="18:00-21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8381"/>
    <x v="16930"/>
    <s v="bbq_ckn_m"/>
    <n v="2"/>
    <x v="282"/>
    <d v="1899-12-30T20:04:44"/>
    <x v="3"/>
    <x v="6"/>
    <s v="18:00-21:00"/>
    <s v="mi"/>
    <n v="16.75"/>
    <x v="0"/>
    <n v="33.5"/>
    <s v="M"/>
    <s v="Mediana"/>
    <x v="3"/>
    <s v="Barbecued Chicken, Red Peppers, Green Peppers, Tomatoes, Red Onions, Barbecue Sauce"/>
    <s v="The Barbecue Chicken Pizza"/>
    <x v="7"/>
    <s v="Barbecue Chicken"/>
  </r>
  <r>
    <n v="38382"/>
    <x v="16930"/>
    <s v="pep_msh_pep_m"/>
    <n v="1"/>
    <x v="282"/>
    <d v="1899-12-30T20:04:44"/>
    <x v="3"/>
    <x v="6"/>
    <s v="18:00-21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8383"/>
    <x v="16930"/>
    <s v="peppr_salami_l"/>
    <n v="1"/>
    <x v="282"/>
    <d v="1899-12-30T20:04:44"/>
    <x v="3"/>
    <x v="6"/>
    <s v="18:00-21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8384"/>
    <x v="16931"/>
    <s v="prsc_argla_m"/>
    <n v="1"/>
    <x v="282"/>
    <d v="1899-12-30T20:13:52"/>
    <x v="3"/>
    <x v="6"/>
    <s v="18:00-21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8385"/>
    <x v="16932"/>
    <s v="pepperoni_l"/>
    <n v="1"/>
    <x v="282"/>
    <d v="1899-12-30T20:16:59"/>
    <x v="3"/>
    <x v="6"/>
    <s v="18:00-21:00"/>
    <s v="mi"/>
    <n v="15.25"/>
    <x v="1"/>
    <n v="15.25"/>
    <s v="L"/>
    <s v="Grande"/>
    <x v="0"/>
    <s v="Mozzarella Cheese, Pepperoni"/>
    <s v="The Pepperoni Pizza"/>
    <x v="17"/>
    <s v="Pepperoni"/>
  </r>
  <r>
    <n v="38386"/>
    <x v="16932"/>
    <s v="spinach_fet_m"/>
    <n v="1"/>
    <x v="282"/>
    <d v="1899-12-30T20:16:59"/>
    <x v="3"/>
    <x v="6"/>
    <s v="18:00-21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38387"/>
    <x v="16933"/>
    <s v="ckn_pesto_l"/>
    <n v="1"/>
    <x v="282"/>
    <d v="1899-12-30T20:27:42"/>
    <x v="3"/>
    <x v="6"/>
    <s v="18:00-21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8388"/>
    <x v="16933"/>
    <s v="four_cheese_l"/>
    <n v="1"/>
    <x v="282"/>
    <d v="1899-12-30T20:27:42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389"/>
    <x v="16933"/>
    <s v="mexicana_m"/>
    <n v="1"/>
    <x v="282"/>
    <d v="1899-12-30T20:27:42"/>
    <x v="3"/>
    <x v="6"/>
    <s v="18:00-21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8390"/>
    <x v="16933"/>
    <s v="spicy_ital_m"/>
    <n v="1"/>
    <x v="282"/>
    <d v="1899-12-30T20:27:42"/>
    <x v="3"/>
    <x v="6"/>
    <s v="18:00-21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8391"/>
    <x v="16934"/>
    <s v="bbq_ckn_m"/>
    <n v="1"/>
    <x v="282"/>
    <d v="1899-12-30T20:31:48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8392"/>
    <x v="16934"/>
    <s v="peppr_salami_m"/>
    <n v="1"/>
    <x v="282"/>
    <d v="1899-12-30T20:31:48"/>
    <x v="3"/>
    <x v="6"/>
    <s v="18:00-21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8393"/>
    <x v="16934"/>
    <s v="spin_pesto_s"/>
    <n v="1"/>
    <x v="282"/>
    <d v="1899-12-30T20:31:48"/>
    <x v="3"/>
    <x v="6"/>
    <s v="18:00-21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8394"/>
    <x v="16934"/>
    <s v="spinach_supr_s"/>
    <n v="1"/>
    <x v="282"/>
    <d v="1899-12-30T20:31:48"/>
    <x v="3"/>
    <x v="6"/>
    <s v="18:00-21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8395"/>
    <x v="16935"/>
    <s v="napolitana_s"/>
    <n v="1"/>
    <x v="282"/>
    <d v="1899-12-30T20:44:59"/>
    <x v="3"/>
    <x v="6"/>
    <s v="18:00-21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38396"/>
    <x v="16935"/>
    <s v="prsc_argla_l"/>
    <n v="1"/>
    <x v="282"/>
    <d v="1899-12-30T20:44:59"/>
    <x v="3"/>
    <x v="6"/>
    <s v="18:00-21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8397"/>
    <x v="16935"/>
    <s v="the_greek_s"/>
    <n v="1"/>
    <x v="282"/>
    <d v="1899-12-30T20:44:59"/>
    <x v="3"/>
    <x v="6"/>
    <s v="18:00-21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8398"/>
    <x v="16936"/>
    <s v="mediterraneo_m"/>
    <n v="1"/>
    <x v="282"/>
    <d v="1899-12-30T20:46:40"/>
    <x v="3"/>
    <x v="6"/>
    <s v="18:00-21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8399"/>
    <x v="16937"/>
    <s v="green_garden_m"/>
    <n v="1"/>
    <x v="282"/>
    <d v="1899-12-30T20:54:28"/>
    <x v="3"/>
    <x v="6"/>
    <s v="18:00-21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38400"/>
    <x v="16937"/>
    <s v="the_greek_xl"/>
    <n v="1"/>
    <x v="282"/>
    <d v="1899-12-30T20:54:28"/>
    <x v="3"/>
    <x v="6"/>
    <s v="18:00-21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8401"/>
    <x v="16938"/>
    <s v="ital_cpcllo_l"/>
    <n v="1"/>
    <x v="282"/>
    <d v="1899-12-30T21:18:29"/>
    <x v="4"/>
    <x v="6"/>
    <s v="21:00-24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8402"/>
    <x v="16938"/>
    <s v="peppr_salami_s"/>
    <n v="1"/>
    <x v="282"/>
    <d v="1899-12-30T21:18:29"/>
    <x v="4"/>
    <x v="6"/>
    <s v="21:00-24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8403"/>
    <x v="16938"/>
    <s v="prsc_argla_l"/>
    <n v="1"/>
    <x v="282"/>
    <d v="1899-12-30T21:18:29"/>
    <x v="4"/>
    <x v="6"/>
    <s v="21:00-24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8404"/>
    <x v="16938"/>
    <s v="the_greek_xl"/>
    <n v="1"/>
    <x v="282"/>
    <d v="1899-12-30T21:18:29"/>
    <x v="4"/>
    <x v="6"/>
    <s v="21:00-24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8405"/>
    <x v="16939"/>
    <s v="prsc_argla_m"/>
    <n v="1"/>
    <x v="283"/>
    <d v="1899-12-30T11:21:43"/>
    <x v="0"/>
    <x v="0"/>
    <s v="09:00-12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8406"/>
    <x v="16940"/>
    <s v="bbq_ckn_m"/>
    <n v="1"/>
    <x v="283"/>
    <d v="1899-12-30T11:31:19"/>
    <x v="0"/>
    <x v="0"/>
    <s v="09:00-12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8407"/>
    <x v="16940"/>
    <s v="classic_dlx_m"/>
    <n v="1"/>
    <x v="283"/>
    <d v="1899-12-30T11:31:19"/>
    <x v="0"/>
    <x v="0"/>
    <s v="09:00-12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8408"/>
    <x v="16940"/>
    <s v="sicilian_l"/>
    <n v="1"/>
    <x v="283"/>
    <d v="1899-12-30T11:31:19"/>
    <x v="0"/>
    <x v="0"/>
    <s v="09:00-12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8409"/>
    <x v="16940"/>
    <s v="spinach_supr_m"/>
    <n v="1"/>
    <x v="283"/>
    <d v="1899-12-30T11:31:19"/>
    <x v="0"/>
    <x v="0"/>
    <s v="09:00-12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8410"/>
    <x v="16941"/>
    <s v="brie_carre_s"/>
    <n v="1"/>
    <x v="283"/>
    <d v="1899-12-30T11:33:48"/>
    <x v="0"/>
    <x v="0"/>
    <s v="09:00-12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8411"/>
    <x v="16941"/>
    <s v="green_garden_l"/>
    <n v="1"/>
    <x v="283"/>
    <d v="1899-12-30T11:33:48"/>
    <x v="0"/>
    <x v="0"/>
    <s v="09:00-12:00"/>
    <s v="ju"/>
    <n v="20.25"/>
    <x v="1"/>
    <n v="20.25"/>
    <s v="L"/>
    <s v="Grande"/>
    <x v="1"/>
    <s v="Spinach, Mushrooms, Tomatoes, Green Olives, Feta Cheese"/>
    <s v="The Green Garden Pizza"/>
    <x v="10"/>
    <s v="Green Garden"/>
  </r>
  <r>
    <n v="38412"/>
    <x v="16941"/>
    <s v="mediterraneo_s"/>
    <n v="1"/>
    <x v="283"/>
    <d v="1899-12-30T11:33:48"/>
    <x v="0"/>
    <x v="0"/>
    <s v="09:00-12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8413"/>
    <x v="16942"/>
    <s v="ital_supr_l"/>
    <n v="1"/>
    <x v="283"/>
    <d v="1899-12-30T11:36:39"/>
    <x v="0"/>
    <x v="0"/>
    <s v="09:00-12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8414"/>
    <x v="16942"/>
    <s v="peppr_salami_l"/>
    <n v="1"/>
    <x v="283"/>
    <d v="1899-12-30T11:36:39"/>
    <x v="0"/>
    <x v="0"/>
    <s v="09:00-12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8415"/>
    <x v="16942"/>
    <s v="prsc_argla_m"/>
    <n v="1"/>
    <x v="283"/>
    <d v="1899-12-30T11:36:39"/>
    <x v="0"/>
    <x v="0"/>
    <s v="09:00-12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8416"/>
    <x v="16942"/>
    <s v="spicy_ital_l"/>
    <n v="1"/>
    <x v="283"/>
    <d v="1899-12-30T11:36:39"/>
    <x v="0"/>
    <x v="0"/>
    <s v="09:00-12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8417"/>
    <x v="16943"/>
    <s v="ckn_pesto_l"/>
    <n v="1"/>
    <x v="283"/>
    <d v="1899-12-30T11:36:44"/>
    <x v="0"/>
    <x v="0"/>
    <s v="09:00-12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8418"/>
    <x v="16943"/>
    <s v="five_cheese_l"/>
    <n v="1"/>
    <x v="283"/>
    <d v="1899-12-30T11:36:44"/>
    <x v="0"/>
    <x v="0"/>
    <s v="09:00-12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419"/>
    <x v="16943"/>
    <s v="spinach_supr_l"/>
    <n v="1"/>
    <x v="283"/>
    <d v="1899-12-30T11:36:44"/>
    <x v="0"/>
    <x v="0"/>
    <s v="09:00-12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8420"/>
    <x v="16943"/>
    <s v="thai_ckn_s"/>
    <n v="1"/>
    <x v="283"/>
    <d v="1899-12-30T11:36:44"/>
    <x v="0"/>
    <x v="0"/>
    <s v="09:00-12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8421"/>
    <x v="16944"/>
    <s v="cali_ckn_s"/>
    <n v="1"/>
    <x v="283"/>
    <d v="1899-12-30T11:48:39"/>
    <x v="0"/>
    <x v="0"/>
    <s v="09:00-12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8422"/>
    <x v="16945"/>
    <s v="cali_ckn_m"/>
    <n v="1"/>
    <x v="283"/>
    <d v="1899-12-30T11:55:45"/>
    <x v="0"/>
    <x v="0"/>
    <s v="09:00-12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8423"/>
    <x v="16945"/>
    <s v="ckn_alfredo_m"/>
    <n v="1"/>
    <x v="283"/>
    <d v="1899-12-30T11:55:45"/>
    <x v="0"/>
    <x v="0"/>
    <s v="09:00-12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8424"/>
    <x v="16945"/>
    <s v="pep_msh_pep_m"/>
    <n v="1"/>
    <x v="283"/>
    <d v="1899-12-30T11:55:45"/>
    <x v="0"/>
    <x v="0"/>
    <s v="09:00-12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8425"/>
    <x v="16945"/>
    <s v="peppr_salami_s"/>
    <n v="1"/>
    <x v="283"/>
    <d v="1899-12-30T11:55:45"/>
    <x v="0"/>
    <x v="0"/>
    <s v="09:00-12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8426"/>
    <x v="16945"/>
    <s v="spicy_ital_l"/>
    <n v="2"/>
    <x v="283"/>
    <d v="1899-12-30T11:55:45"/>
    <x v="0"/>
    <x v="0"/>
    <s v="09:00-12:00"/>
    <s v="ju"/>
    <n v="20.75"/>
    <x v="1"/>
    <n v="41.5"/>
    <s v="L"/>
    <s v="Grande"/>
    <x v="2"/>
    <s v="Capocollo, Tomatoes, Goat Cheese, Artichokes, Peperoncini verdi, Garlic"/>
    <s v="The Spicy Italian Pizza"/>
    <x v="12"/>
    <s v="Spicy Italian"/>
  </r>
  <r>
    <n v="38427"/>
    <x v="16945"/>
    <s v="spicy_ital_s"/>
    <n v="1"/>
    <x v="283"/>
    <d v="1899-12-30T11:55:45"/>
    <x v="0"/>
    <x v="0"/>
    <s v="09:00-12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8428"/>
    <x v="16945"/>
    <s v="veggie_veg_m"/>
    <n v="1"/>
    <x v="283"/>
    <d v="1899-12-30T11:55:45"/>
    <x v="0"/>
    <x v="0"/>
    <s v="09:00-12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8429"/>
    <x v="16946"/>
    <s v="hawaiian_s"/>
    <n v="1"/>
    <x v="283"/>
    <d v="1899-12-30T12:12:57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38430"/>
    <x v="16947"/>
    <s v="napolitana_m"/>
    <n v="1"/>
    <x v="283"/>
    <d v="1899-12-30T12:13:48"/>
    <x v="1"/>
    <x v="0"/>
    <s v="12:00-15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38431"/>
    <x v="16947"/>
    <s v="spinach_supr_m"/>
    <n v="1"/>
    <x v="283"/>
    <d v="1899-12-30T12:13:48"/>
    <x v="1"/>
    <x v="0"/>
    <s v="12:00-15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8432"/>
    <x v="16947"/>
    <s v="thai_ckn_s"/>
    <n v="1"/>
    <x v="283"/>
    <d v="1899-12-30T12:13:48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8433"/>
    <x v="16948"/>
    <s v="pepperoni_l"/>
    <n v="1"/>
    <x v="283"/>
    <d v="1899-12-30T12:16:48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38434"/>
    <x v="16949"/>
    <s v="ital_veggie_s"/>
    <n v="1"/>
    <x v="283"/>
    <d v="1899-12-30T12:19:00"/>
    <x v="1"/>
    <x v="0"/>
    <s v="12:00-15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8435"/>
    <x v="16949"/>
    <s v="prsc_argla_l"/>
    <n v="1"/>
    <x v="283"/>
    <d v="1899-12-30T12:19:00"/>
    <x v="1"/>
    <x v="0"/>
    <s v="12:00-15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8436"/>
    <x v="16950"/>
    <s v="mediterraneo_m"/>
    <n v="1"/>
    <x v="283"/>
    <d v="1899-12-30T12:26:09"/>
    <x v="1"/>
    <x v="0"/>
    <s v="12:00-15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8437"/>
    <x v="16950"/>
    <s v="thai_ckn_l"/>
    <n v="1"/>
    <x v="283"/>
    <d v="1899-12-30T12:26:09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438"/>
    <x v="16951"/>
    <s v="bbq_ckn_l"/>
    <n v="1"/>
    <x v="283"/>
    <d v="1899-12-30T12:30:21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8439"/>
    <x v="16951"/>
    <s v="five_cheese_l"/>
    <n v="1"/>
    <x v="283"/>
    <d v="1899-12-30T12:30:21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440"/>
    <x v="16951"/>
    <s v="napolitana_m"/>
    <n v="1"/>
    <x v="283"/>
    <d v="1899-12-30T12:30:21"/>
    <x v="1"/>
    <x v="0"/>
    <s v="12:00-15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38441"/>
    <x v="16952"/>
    <s v="spinach_fet_m"/>
    <n v="1"/>
    <x v="283"/>
    <d v="1899-12-30T12:32:21"/>
    <x v="1"/>
    <x v="0"/>
    <s v="12:00-15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38442"/>
    <x v="16953"/>
    <s v="thai_ckn_l"/>
    <n v="1"/>
    <x v="283"/>
    <d v="1899-12-30T12:35:29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443"/>
    <x v="16954"/>
    <s v="hawaiian_l"/>
    <n v="1"/>
    <x v="283"/>
    <d v="1899-12-30T12:41:03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38444"/>
    <x v="16954"/>
    <s v="southw_ckn_m"/>
    <n v="1"/>
    <x v="283"/>
    <d v="1899-12-30T12:41:03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8445"/>
    <x v="16955"/>
    <s v="ckn_alfredo_m"/>
    <n v="1"/>
    <x v="283"/>
    <d v="1899-12-30T12:49:47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8446"/>
    <x v="16956"/>
    <s v="pepperoni_s"/>
    <n v="1"/>
    <x v="283"/>
    <d v="1899-12-30T12:55:24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38447"/>
    <x v="16957"/>
    <s v="bbq_ckn_m"/>
    <n v="1"/>
    <x v="283"/>
    <d v="1899-12-30T12:56:58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8448"/>
    <x v="16958"/>
    <s v="mediterraneo_l"/>
    <n v="1"/>
    <x v="283"/>
    <d v="1899-12-30T13:00:35"/>
    <x v="1"/>
    <x v="0"/>
    <s v="12:00-15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8449"/>
    <x v="16958"/>
    <s v="peppr_salami_m"/>
    <n v="1"/>
    <x v="283"/>
    <d v="1899-12-30T13:00:35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8450"/>
    <x v="16958"/>
    <s v="sicilian_m"/>
    <n v="1"/>
    <x v="283"/>
    <d v="1899-12-30T13:00:35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8451"/>
    <x v="16958"/>
    <s v="spicy_ital_m"/>
    <n v="1"/>
    <x v="283"/>
    <d v="1899-12-30T13:00:35"/>
    <x v="1"/>
    <x v="0"/>
    <s v="12:00-15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8452"/>
    <x v="16958"/>
    <s v="thai_ckn_l"/>
    <n v="1"/>
    <x v="283"/>
    <d v="1899-12-30T13:00:35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453"/>
    <x v="16959"/>
    <s v="bbq_ckn_m"/>
    <n v="1"/>
    <x v="283"/>
    <d v="1899-12-30T13:03:31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8454"/>
    <x v="16959"/>
    <s v="ckn_alfredo_s"/>
    <n v="1"/>
    <x v="283"/>
    <d v="1899-12-30T13:03:31"/>
    <x v="1"/>
    <x v="0"/>
    <s v="12:00-15:00"/>
    <s v="j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38455"/>
    <x v="16959"/>
    <s v="mediterraneo_m"/>
    <n v="1"/>
    <x v="283"/>
    <d v="1899-12-30T13:03:31"/>
    <x v="1"/>
    <x v="0"/>
    <s v="12:00-15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8456"/>
    <x v="16959"/>
    <s v="mexicana_m"/>
    <n v="1"/>
    <x v="283"/>
    <d v="1899-12-30T13:03:31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8457"/>
    <x v="16960"/>
    <s v="cali_ckn_s"/>
    <n v="1"/>
    <x v="283"/>
    <d v="1899-12-30T13:03:37"/>
    <x v="1"/>
    <x v="0"/>
    <s v="12:00-15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8458"/>
    <x v="16960"/>
    <s v="hawaiian_m"/>
    <n v="1"/>
    <x v="283"/>
    <d v="1899-12-30T13:03:37"/>
    <x v="1"/>
    <x v="0"/>
    <s v="12:00-15:00"/>
    <s v="ju"/>
    <n v="13.25"/>
    <x v="0"/>
    <n v="13.25"/>
    <s v="M"/>
    <s v="Mediana"/>
    <x v="0"/>
    <s v="Sliced Ham, Pineapple, Mozzarella Cheese"/>
    <s v="The Hawaiian Pizza"/>
    <x v="0"/>
    <s v="Hawaiian"/>
  </r>
  <r>
    <n v="38459"/>
    <x v="16960"/>
    <s v="pepperoni_m"/>
    <n v="1"/>
    <x v="283"/>
    <d v="1899-12-30T13:03:37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38460"/>
    <x v="16960"/>
    <s v="peppr_salami_s"/>
    <n v="1"/>
    <x v="283"/>
    <d v="1899-12-30T13:03:37"/>
    <x v="1"/>
    <x v="0"/>
    <s v="12:00-15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8461"/>
    <x v="16961"/>
    <s v="calabrese_m"/>
    <n v="1"/>
    <x v="283"/>
    <d v="1899-12-30T13:04:46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8462"/>
    <x v="16961"/>
    <s v="classic_dlx_m"/>
    <n v="1"/>
    <x v="283"/>
    <d v="1899-12-30T13:04:46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8463"/>
    <x v="16961"/>
    <s v="thai_ckn_m"/>
    <n v="1"/>
    <x v="283"/>
    <d v="1899-12-30T13:04:46"/>
    <x v="1"/>
    <x v="0"/>
    <s v="12:00-15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8464"/>
    <x v="16962"/>
    <s v="ital_cpcllo_m"/>
    <n v="1"/>
    <x v="283"/>
    <d v="1899-12-30T13:07:05"/>
    <x v="1"/>
    <x v="0"/>
    <s v="12:00-15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8465"/>
    <x v="16963"/>
    <s v="pep_msh_pep_m"/>
    <n v="1"/>
    <x v="283"/>
    <d v="1899-12-30T13:13:33"/>
    <x v="1"/>
    <x v="0"/>
    <s v="12:00-15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8466"/>
    <x v="16963"/>
    <s v="pepperoni_s"/>
    <n v="1"/>
    <x v="283"/>
    <d v="1899-12-30T13:13:33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38467"/>
    <x v="16963"/>
    <s v="spinach_fet_l"/>
    <n v="1"/>
    <x v="283"/>
    <d v="1899-12-30T13:13:33"/>
    <x v="1"/>
    <x v="0"/>
    <s v="12:00-15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8468"/>
    <x v="16964"/>
    <s v="sicilian_m"/>
    <n v="1"/>
    <x v="283"/>
    <d v="1899-12-30T13:15:02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8469"/>
    <x v="16964"/>
    <s v="spinach_supr_s"/>
    <n v="1"/>
    <x v="283"/>
    <d v="1899-12-30T13:15:02"/>
    <x v="1"/>
    <x v="0"/>
    <s v="12:00-15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8470"/>
    <x v="16964"/>
    <s v="veggie_veg_l"/>
    <n v="1"/>
    <x v="283"/>
    <d v="1899-12-30T13:15:02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8471"/>
    <x v="16965"/>
    <s v="classic_dlx_m"/>
    <n v="1"/>
    <x v="283"/>
    <d v="1899-12-30T13:21:02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8472"/>
    <x v="16965"/>
    <s v="ital_supr_m"/>
    <n v="1"/>
    <x v="283"/>
    <d v="1899-12-30T13:21:02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8473"/>
    <x v="16965"/>
    <s v="pepperoni_m"/>
    <n v="1"/>
    <x v="283"/>
    <d v="1899-12-30T13:21:02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38474"/>
    <x v="16965"/>
    <s v="veggie_veg_m"/>
    <n v="1"/>
    <x v="283"/>
    <d v="1899-12-30T13:21:02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8475"/>
    <x v="16966"/>
    <s v="classic_dlx_l"/>
    <n v="1"/>
    <x v="283"/>
    <d v="1899-12-30T13:23:29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38476"/>
    <x v="16966"/>
    <s v="hawaiian_s"/>
    <n v="1"/>
    <x v="283"/>
    <d v="1899-12-30T13:23:29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38477"/>
    <x v="16966"/>
    <s v="mediterraneo_l"/>
    <n v="1"/>
    <x v="283"/>
    <d v="1899-12-30T13:23:29"/>
    <x v="1"/>
    <x v="0"/>
    <s v="12:00-15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8478"/>
    <x v="16966"/>
    <s v="peppr_salami_l"/>
    <n v="1"/>
    <x v="283"/>
    <d v="1899-12-30T13:23:29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8479"/>
    <x v="16966"/>
    <s v="soppressata_l"/>
    <n v="1"/>
    <x v="283"/>
    <d v="1899-12-30T13:23:29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8480"/>
    <x v="16966"/>
    <s v="southw_ckn_l"/>
    <n v="1"/>
    <x v="283"/>
    <d v="1899-12-30T13:23:29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8481"/>
    <x v="16966"/>
    <s v="the_greek_l"/>
    <n v="1"/>
    <x v="283"/>
    <d v="1899-12-30T13:23:29"/>
    <x v="1"/>
    <x v="0"/>
    <s v="12:00-15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8482"/>
    <x v="16967"/>
    <s v="ckn_alfredo_m"/>
    <n v="1"/>
    <x v="283"/>
    <d v="1899-12-30T13:28:45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8483"/>
    <x v="16967"/>
    <s v="spin_pesto_s"/>
    <n v="1"/>
    <x v="283"/>
    <d v="1899-12-30T13:28:45"/>
    <x v="1"/>
    <x v="0"/>
    <s v="12:00-15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8484"/>
    <x v="16968"/>
    <s v="the_greek_xl"/>
    <n v="1"/>
    <x v="283"/>
    <d v="1899-12-30T13:29:07"/>
    <x v="1"/>
    <x v="0"/>
    <s v="12:00-15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8485"/>
    <x v="16969"/>
    <s v="calabrese_m"/>
    <n v="1"/>
    <x v="283"/>
    <d v="1899-12-30T13:32:29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8486"/>
    <x v="16969"/>
    <s v="ital_veggie_l"/>
    <n v="1"/>
    <x v="283"/>
    <d v="1899-12-30T13:32:29"/>
    <x v="1"/>
    <x v="0"/>
    <s v="12:00-15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8487"/>
    <x v="16969"/>
    <s v="spicy_ital_l"/>
    <n v="1"/>
    <x v="283"/>
    <d v="1899-12-30T13:32:29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8488"/>
    <x v="16970"/>
    <s v="spicy_ital_l"/>
    <n v="1"/>
    <x v="283"/>
    <d v="1899-12-30T13:33:35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8489"/>
    <x v="16971"/>
    <s v="classic_dlx_s"/>
    <n v="1"/>
    <x v="283"/>
    <d v="1899-12-30T13:38:15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38490"/>
    <x v="16972"/>
    <s v="classic_dlx_l"/>
    <n v="1"/>
    <x v="283"/>
    <d v="1899-12-30T13:39:34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38491"/>
    <x v="16972"/>
    <s v="ital_cpcllo_s"/>
    <n v="1"/>
    <x v="283"/>
    <d v="1899-12-30T13:39:34"/>
    <x v="1"/>
    <x v="0"/>
    <s v="12:00-15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8492"/>
    <x v="16972"/>
    <s v="napolitana_l"/>
    <n v="1"/>
    <x v="283"/>
    <d v="1899-12-30T13:39:34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38493"/>
    <x v="16972"/>
    <s v="veggie_veg_l"/>
    <n v="1"/>
    <x v="283"/>
    <d v="1899-12-30T13:39:34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8494"/>
    <x v="16973"/>
    <s v="four_cheese_l"/>
    <n v="1"/>
    <x v="283"/>
    <d v="1899-12-30T13:39:49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495"/>
    <x v="16974"/>
    <s v="bbq_ckn_l"/>
    <n v="1"/>
    <x v="283"/>
    <d v="1899-12-30T13:49:26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8496"/>
    <x v="16974"/>
    <s v="hawaiian_s"/>
    <n v="2"/>
    <x v="283"/>
    <d v="1899-12-30T13:49:26"/>
    <x v="1"/>
    <x v="0"/>
    <s v="12:00-15:00"/>
    <s v="ju"/>
    <n v="10.5"/>
    <x v="2"/>
    <n v="21"/>
    <s v="S"/>
    <s v="Pequeña"/>
    <x v="0"/>
    <s v="Sliced Ham, Pineapple, Mozzarella Cheese"/>
    <s v="The Hawaiian Pizza"/>
    <x v="0"/>
    <s v="Hawaiian"/>
  </r>
  <r>
    <n v="38497"/>
    <x v="16974"/>
    <s v="mexicana_m"/>
    <n v="1"/>
    <x v="283"/>
    <d v="1899-12-30T13:49:26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8498"/>
    <x v="16974"/>
    <s v="pepperoni_s"/>
    <n v="1"/>
    <x v="283"/>
    <d v="1899-12-30T13:49:26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38499"/>
    <x v="16974"/>
    <s v="prsc_argla_m"/>
    <n v="1"/>
    <x v="283"/>
    <d v="1899-12-30T13:49:26"/>
    <x v="1"/>
    <x v="0"/>
    <s v="12:00-15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8500"/>
    <x v="16974"/>
    <s v="spin_pesto_s"/>
    <n v="1"/>
    <x v="283"/>
    <d v="1899-12-30T13:49:26"/>
    <x v="1"/>
    <x v="0"/>
    <s v="12:00-15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8501"/>
    <x v="16974"/>
    <s v="spinach_fet_m"/>
    <n v="1"/>
    <x v="283"/>
    <d v="1899-12-30T13:49:26"/>
    <x v="1"/>
    <x v="0"/>
    <s v="12:00-15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38502"/>
    <x v="16974"/>
    <s v="veggie_veg_l"/>
    <n v="1"/>
    <x v="283"/>
    <d v="1899-12-30T13:49:26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8503"/>
    <x v="16975"/>
    <s v="cali_ckn_s"/>
    <n v="1"/>
    <x v="283"/>
    <d v="1899-12-30T13:56:41"/>
    <x v="1"/>
    <x v="0"/>
    <s v="12:00-15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8504"/>
    <x v="16975"/>
    <s v="four_cheese_l"/>
    <n v="1"/>
    <x v="283"/>
    <d v="1899-12-30T13:56:41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505"/>
    <x v="16975"/>
    <s v="mexicana_m"/>
    <n v="1"/>
    <x v="283"/>
    <d v="1899-12-30T13:56:41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8506"/>
    <x v="16975"/>
    <s v="thai_ckn_l"/>
    <n v="1"/>
    <x v="283"/>
    <d v="1899-12-30T13:56:41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507"/>
    <x v="16976"/>
    <s v="classic_dlx_s"/>
    <n v="1"/>
    <x v="283"/>
    <d v="1899-12-30T13:59:51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38508"/>
    <x v="16976"/>
    <s v="four_cheese_l"/>
    <n v="1"/>
    <x v="283"/>
    <d v="1899-12-30T13:59:51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509"/>
    <x v="16976"/>
    <s v="hawaiian_s"/>
    <n v="1"/>
    <x v="283"/>
    <d v="1899-12-30T13:59:51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38510"/>
    <x v="16976"/>
    <s v="spin_pesto_m"/>
    <n v="1"/>
    <x v="283"/>
    <d v="1899-12-30T13:59:51"/>
    <x v="1"/>
    <x v="0"/>
    <s v="12:00-15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8511"/>
    <x v="16977"/>
    <s v="ckn_alfredo_m"/>
    <n v="1"/>
    <x v="283"/>
    <d v="1899-12-30T14:00:20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8512"/>
    <x v="16978"/>
    <s v="big_meat_s"/>
    <n v="1"/>
    <x v="283"/>
    <d v="1899-12-30T14:16:50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8513"/>
    <x v="16978"/>
    <s v="cali_ckn_m"/>
    <n v="1"/>
    <x v="283"/>
    <d v="1899-12-30T14:16:50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8514"/>
    <x v="16978"/>
    <s v="five_cheese_l"/>
    <n v="1"/>
    <x v="283"/>
    <d v="1899-12-30T14:16:50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515"/>
    <x v="16978"/>
    <s v="hawaiian_s"/>
    <n v="1"/>
    <x v="283"/>
    <d v="1899-12-30T14:16:50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38516"/>
    <x v="16978"/>
    <s v="ital_veggie_s"/>
    <n v="1"/>
    <x v="283"/>
    <d v="1899-12-30T14:16:50"/>
    <x v="1"/>
    <x v="0"/>
    <s v="12:00-15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8517"/>
    <x v="16978"/>
    <s v="napolitana_l"/>
    <n v="1"/>
    <x v="283"/>
    <d v="1899-12-30T14:16:50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38518"/>
    <x v="16978"/>
    <s v="soppressata_m"/>
    <n v="1"/>
    <x v="283"/>
    <d v="1899-12-30T14:16:50"/>
    <x v="1"/>
    <x v="0"/>
    <s v="12:00-15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8519"/>
    <x v="16978"/>
    <s v="veggie_veg_l"/>
    <n v="1"/>
    <x v="283"/>
    <d v="1899-12-30T14:16:50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8520"/>
    <x v="16979"/>
    <s v="cali_ckn_m"/>
    <n v="1"/>
    <x v="283"/>
    <d v="1899-12-30T14:26:35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8521"/>
    <x v="16980"/>
    <s v="cali_ckn_m"/>
    <n v="1"/>
    <x v="283"/>
    <d v="1899-12-30T14:51:27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8522"/>
    <x v="16980"/>
    <s v="five_cheese_l"/>
    <n v="1"/>
    <x v="283"/>
    <d v="1899-12-30T14:51:27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523"/>
    <x v="16980"/>
    <s v="the_greek_s"/>
    <n v="1"/>
    <x v="283"/>
    <d v="1899-12-30T14:51:27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8524"/>
    <x v="16981"/>
    <s v="bbq_ckn_l"/>
    <n v="1"/>
    <x v="283"/>
    <d v="1899-12-30T15:01:09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8525"/>
    <x v="16981"/>
    <s v="ital_veggie_m"/>
    <n v="1"/>
    <x v="283"/>
    <d v="1899-12-30T15:01:09"/>
    <x v="2"/>
    <x v="0"/>
    <s v="15:00-18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8526"/>
    <x v="16981"/>
    <s v="pepperoni_l"/>
    <n v="1"/>
    <x v="283"/>
    <d v="1899-12-30T15:01:09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38527"/>
    <x v="16981"/>
    <s v="prsc_argla_m"/>
    <n v="1"/>
    <x v="283"/>
    <d v="1899-12-30T15:01:09"/>
    <x v="2"/>
    <x v="0"/>
    <s v="15:00-18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8528"/>
    <x v="16982"/>
    <s v="classic_dlx_m"/>
    <n v="1"/>
    <x v="283"/>
    <d v="1899-12-30T15:11:03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8529"/>
    <x v="16982"/>
    <s v="sicilian_s"/>
    <n v="1"/>
    <x v="283"/>
    <d v="1899-12-30T15:11:03"/>
    <x v="2"/>
    <x v="0"/>
    <s v="15:00-18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8530"/>
    <x v="16982"/>
    <s v="spicy_ital_l"/>
    <n v="1"/>
    <x v="283"/>
    <d v="1899-12-30T15:11:03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8531"/>
    <x v="16983"/>
    <s v="bbq_ckn_m"/>
    <n v="1"/>
    <x v="283"/>
    <d v="1899-12-30T15:17:08"/>
    <x v="2"/>
    <x v="0"/>
    <s v="15:00-18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8532"/>
    <x v="16983"/>
    <s v="mexicana_s"/>
    <n v="1"/>
    <x v="283"/>
    <d v="1899-12-30T15:17:08"/>
    <x v="2"/>
    <x v="0"/>
    <s v="15:00-18:00"/>
    <s v="j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8533"/>
    <x v="16983"/>
    <s v="prsc_argla_s"/>
    <n v="1"/>
    <x v="283"/>
    <d v="1899-12-30T15:17:08"/>
    <x v="2"/>
    <x v="0"/>
    <s v="15:00-18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8534"/>
    <x v="16983"/>
    <s v="thai_ckn_m"/>
    <n v="1"/>
    <x v="283"/>
    <d v="1899-12-30T15:17:08"/>
    <x v="2"/>
    <x v="0"/>
    <s v="15:00-18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8535"/>
    <x v="16984"/>
    <s v="brie_carre_s"/>
    <n v="1"/>
    <x v="283"/>
    <d v="1899-12-30T15:17:31"/>
    <x v="2"/>
    <x v="0"/>
    <s v="15:00-18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8536"/>
    <x v="16985"/>
    <s v="napolitana_l"/>
    <n v="1"/>
    <x v="283"/>
    <d v="1899-12-30T15:48:48"/>
    <x v="2"/>
    <x v="0"/>
    <s v="15:00-18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38537"/>
    <x v="16985"/>
    <s v="pep_msh_pep_s"/>
    <n v="1"/>
    <x v="283"/>
    <d v="1899-12-30T15:48:48"/>
    <x v="2"/>
    <x v="0"/>
    <s v="15:00-18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8538"/>
    <x v="16986"/>
    <s v="hawaiian_s"/>
    <n v="1"/>
    <x v="283"/>
    <d v="1899-12-30T16:01:19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38539"/>
    <x v="16986"/>
    <s v="ital_veggie_l"/>
    <n v="1"/>
    <x v="283"/>
    <d v="1899-12-30T16:01:19"/>
    <x v="2"/>
    <x v="0"/>
    <s v="15:00-18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8540"/>
    <x v="16987"/>
    <s v="pepperoni_m"/>
    <n v="1"/>
    <x v="283"/>
    <d v="1899-12-30T16:17:52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38541"/>
    <x v="16987"/>
    <s v="thai_ckn_l"/>
    <n v="1"/>
    <x v="283"/>
    <d v="1899-12-30T16:17:52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542"/>
    <x v="16988"/>
    <s v="green_garden_s"/>
    <n v="1"/>
    <x v="283"/>
    <d v="1899-12-30T16:35:04"/>
    <x v="2"/>
    <x v="0"/>
    <s v="15:00-18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38543"/>
    <x v="16988"/>
    <s v="pepperoni_m"/>
    <n v="1"/>
    <x v="283"/>
    <d v="1899-12-30T16:35:04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38544"/>
    <x v="16988"/>
    <s v="sicilian_l"/>
    <n v="1"/>
    <x v="283"/>
    <d v="1899-12-30T16:35:04"/>
    <x v="2"/>
    <x v="0"/>
    <s v="15:00-18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8545"/>
    <x v="16988"/>
    <s v="southw_ckn_l"/>
    <n v="1"/>
    <x v="283"/>
    <d v="1899-12-30T16:35:04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8546"/>
    <x v="16989"/>
    <s v="cali_ckn_l"/>
    <n v="1"/>
    <x v="283"/>
    <d v="1899-12-30T16:36:12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8547"/>
    <x v="16990"/>
    <s v="hawaiian_m"/>
    <n v="1"/>
    <x v="283"/>
    <d v="1899-12-30T16:45:33"/>
    <x v="2"/>
    <x v="0"/>
    <s v="15:00-18:00"/>
    <s v="ju"/>
    <n v="13.25"/>
    <x v="0"/>
    <n v="13.25"/>
    <s v="M"/>
    <s v="Mediana"/>
    <x v="0"/>
    <s v="Sliced Ham, Pineapple, Mozzarella Cheese"/>
    <s v="The Hawaiian Pizza"/>
    <x v="0"/>
    <s v="Hawaiian"/>
  </r>
  <r>
    <n v="38548"/>
    <x v="16991"/>
    <s v="cali_ckn_l"/>
    <n v="1"/>
    <x v="283"/>
    <d v="1899-12-30T16:59:25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8549"/>
    <x v="16991"/>
    <s v="ital_cpcllo_l"/>
    <n v="1"/>
    <x v="283"/>
    <d v="1899-12-30T16:59:25"/>
    <x v="2"/>
    <x v="0"/>
    <s v="15:00-18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8550"/>
    <x v="16992"/>
    <s v="veggie_veg_s"/>
    <n v="1"/>
    <x v="283"/>
    <d v="1899-12-30T16:59:42"/>
    <x v="2"/>
    <x v="0"/>
    <s v="15:00-18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8551"/>
    <x v="16993"/>
    <s v="ital_supr_m"/>
    <n v="1"/>
    <x v="283"/>
    <d v="1899-12-30T17:14:24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8552"/>
    <x v="16993"/>
    <s v="ital_veggie_s"/>
    <n v="1"/>
    <x v="283"/>
    <d v="1899-12-30T17:14:24"/>
    <x v="2"/>
    <x v="0"/>
    <s v="15:00-18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8553"/>
    <x v="16993"/>
    <s v="prsc_argla_l"/>
    <n v="1"/>
    <x v="283"/>
    <d v="1899-12-30T17:14:24"/>
    <x v="2"/>
    <x v="0"/>
    <s v="15:00-18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8554"/>
    <x v="16993"/>
    <s v="sicilian_s"/>
    <n v="1"/>
    <x v="283"/>
    <d v="1899-12-30T17:14:24"/>
    <x v="2"/>
    <x v="0"/>
    <s v="15:00-18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8555"/>
    <x v="16994"/>
    <s v="southw_ckn_s"/>
    <n v="1"/>
    <x v="283"/>
    <d v="1899-12-30T17:16:06"/>
    <x v="2"/>
    <x v="0"/>
    <s v="15:00-18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8556"/>
    <x v="16995"/>
    <s v="southw_ckn_s"/>
    <n v="1"/>
    <x v="283"/>
    <d v="1899-12-30T17:16:12"/>
    <x v="2"/>
    <x v="0"/>
    <s v="15:00-18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8557"/>
    <x v="16996"/>
    <s v="bbq_ckn_m"/>
    <n v="1"/>
    <x v="283"/>
    <d v="1899-12-30T17:21:06"/>
    <x v="2"/>
    <x v="0"/>
    <s v="15:00-18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8558"/>
    <x v="16996"/>
    <s v="ckn_pesto_m"/>
    <n v="1"/>
    <x v="283"/>
    <d v="1899-12-30T17:21:06"/>
    <x v="2"/>
    <x v="0"/>
    <s v="15:00-18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8559"/>
    <x v="16996"/>
    <s v="peppr_salami_s"/>
    <n v="1"/>
    <x v="283"/>
    <d v="1899-12-30T17:21:06"/>
    <x v="2"/>
    <x v="0"/>
    <s v="15:00-18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8560"/>
    <x v="16996"/>
    <s v="spinach_supr_m"/>
    <n v="1"/>
    <x v="283"/>
    <d v="1899-12-30T17:21:06"/>
    <x v="2"/>
    <x v="0"/>
    <s v="15:00-18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8561"/>
    <x v="16997"/>
    <s v="ckn_pesto_m"/>
    <n v="1"/>
    <x v="283"/>
    <d v="1899-12-30T17:21:45"/>
    <x v="2"/>
    <x v="0"/>
    <s v="15:00-18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8562"/>
    <x v="16997"/>
    <s v="southw_ckn_l"/>
    <n v="1"/>
    <x v="283"/>
    <d v="1899-12-30T17:21:45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8563"/>
    <x v="16997"/>
    <s v="spicy_ital_l"/>
    <n v="1"/>
    <x v="283"/>
    <d v="1899-12-30T17:21:45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8564"/>
    <x v="16998"/>
    <s v="five_cheese_l"/>
    <n v="1"/>
    <x v="283"/>
    <d v="1899-12-30T17:21:51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565"/>
    <x v="16998"/>
    <s v="the_greek_m"/>
    <n v="1"/>
    <x v="283"/>
    <d v="1899-12-30T17:21:51"/>
    <x v="2"/>
    <x v="0"/>
    <s v="15:00-18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38566"/>
    <x v="16999"/>
    <s v="five_cheese_l"/>
    <n v="1"/>
    <x v="283"/>
    <d v="1899-12-30T17:21:52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567"/>
    <x v="16999"/>
    <s v="soppressata_s"/>
    <n v="1"/>
    <x v="283"/>
    <d v="1899-12-30T17:21:52"/>
    <x v="2"/>
    <x v="0"/>
    <s v="15:00-18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8568"/>
    <x v="17000"/>
    <s v="ital_supr_m"/>
    <n v="1"/>
    <x v="283"/>
    <d v="1899-12-30T17:24:50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8569"/>
    <x v="17001"/>
    <s v="peppr_salami_l"/>
    <n v="1"/>
    <x v="283"/>
    <d v="1899-12-30T17:31:52"/>
    <x v="2"/>
    <x v="0"/>
    <s v="15:00-18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8570"/>
    <x v="17002"/>
    <s v="napolitana_l"/>
    <n v="1"/>
    <x v="283"/>
    <d v="1899-12-30T17:41:30"/>
    <x v="2"/>
    <x v="0"/>
    <s v="15:00-18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38571"/>
    <x v="17002"/>
    <s v="pepperoni_m"/>
    <n v="1"/>
    <x v="283"/>
    <d v="1899-12-30T17:41:30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38572"/>
    <x v="17002"/>
    <s v="spinach_fet_l"/>
    <n v="1"/>
    <x v="283"/>
    <d v="1899-12-30T17:41:30"/>
    <x v="2"/>
    <x v="0"/>
    <s v="15:00-18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8573"/>
    <x v="17003"/>
    <s v="four_cheese_l"/>
    <n v="1"/>
    <x v="283"/>
    <d v="1899-12-30T17:41:54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574"/>
    <x v="17003"/>
    <s v="veggie_veg_m"/>
    <n v="1"/>
    <x v="283"/>
    <d v="1899-12-30T17:41:54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8575"/>
    <x v="17004"/>
    <s v="cali_ckn_s"/>
    <n v="1"/>
    <x v="283"/>
    <d v="1899-12-30T17:45:43"/>
    <x v="2"/>
    <x v="0"/>
    <s v="15:00-18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8576"/>
    <x v="17004"/>
    <s v="ckn_pesto_s"/>
    <n v="1"/>
    <x v="283"/>
    <d v="1899-12-30T17:45:43"/>
    <x v="2"/>
    <x v="0"/>
    <s v="15:00-18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8577"/>
    <x v="17005"/>
    <s v="napolitana_l"/>
    <n v="1"/>
    <x v="283"/>
    <d v="1899-12-30T17:48:43"/>
    <x v="2"/>
    <x v="0"/>
    <s v="15:00-18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38578"/>
    <x v="17005"/>
    <s v="thai_ckn_l"/>
    <n v="1"/>
    <x v="283"/>
    <d v="1899-12-30T17:48:43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579"/>
    <x v="17006"/>
    <s v="ital_supr_m"/>
    <n v="1"/>
    <x v="283"/>
    <d v="1899-12-30T17:50:12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8580"/>
    <x v="17006"/>
    <s v="mediterraneo_l"/>
    <n v="1"/>
    <x v="283"/>
    <d v="1899-12-30T17:50:12"/>
    <x v="2"/>
    <x v="0"/>
    <s v="15:00-18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8581"/>
    <x v="17006"/>
    <s v="pepperoni_s"/>
    <n v="1"/>
    <x v="283"/>
    <d v="1899-12-30T17:50:12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38582"/>
    <x v="17007"/>
    <s v="ital_cpcllo_l"/>
    <n v="1"/>
    <x v="283"/>
    <d v="1899-12-30T17:52:33"/>
    <x v="2"/>
    <x v="0"/>
    <s v="15:00-18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8583"/>
    <x v="17007"/>
    <s v="spicy_ital_l"/>
    <n v="1"/>
    <x v="283"/>
    <d v="1899-12-30T17:52:33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8584"/>
    <x v="17007"/>
    <s v="veggie_veg_m"/>
    <n v="1"/>
    <x v="283"/>
    <d v="1899-12-30T17:52:33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8585"/>
    <x v="17008"/>
    <s v="ckn_alfredo_m"/>
    <n v="1"/>
    <x v="283"/>
    <d v="1899-12-30T17:53:46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8586"/>
    <x v="17008"/>
    <s v="ital_supr_l"/>
    <n v="1"/>
    <x v="283"/>
    <d v="1899-12-30T17:53:46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8587"/>
    <x v="17008"/>
    <s v="peppr_salami_l"/>
    <n v="1"/>
    <x v="283"/>
    <d v="1899-12-30T17:53:46"/>
    <x v="2"/>
    <x v="0"/>
    <s v="15:00-18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8588"/>
    <x v="17008"/>
    <s v="thai_ckn_s"/>
    <n v="1"/>
    <x v="283"/>
    <d v="1899-12-30T17:53:46"/>
    <x v="2"/>
    <x v="0"/>
    <s v="15:00-18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8589"/>
    <x v="17009"/>
    <s v="big_meat_s"/>
    <n v="1"/>
    <x v="283"/>
    <d v="1899-12-30T17:56:32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8590"/>
    <x v="17010"/>
    <s v="calabrese_m"/>
    <n v="1"/>
    <x v="283"/>
    <d v="1899-12-30T17:59:15"/>
    <x v="2"/>
    <x v="0"/>
    <s v="15:00-18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8591"/>
    <x v="17011"/>
    <s v="spicy_ital_s"/>
    <n v="1"/>
    <x v="283"/>
    <d v="1899-12-30T18:10:08"/>
    <x v="3"/>
    <x v="0"/>
    <s v="18:00-21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8592"/>
    <x v="17012"/>
    <s v="four_cheese_m"/>
    <n v="1"/>
    <x v="283"/>
    <d v="1899-12-30T18:11:25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8593"/>
    <x v="17012"/>
    <s v="thai_ckn_l"/>
    <n v="1"/>
    <x v="283"/>
    <d v="1899-12-30T18:11:25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594"/>
    <x v="17013"/>
    <s v="cali_ckn_s"/>
    <n v="1"/>
    <x v="283"/>
    <d v="1899-12-30T18:17:51"/>
    <x v="3"/>
    <x v="0"/>
    <s v="18:00-21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8595"/>
    <x v="17013"/>
    <s v="sicilian_s"/>
    <n v="1"/>
    <x v="283"/>
    <d v="1899-12-30T18:17:51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8596"/>
    <x v="17014"/>
    <s v="classic_dlx_m"/>
    <n v="1"/>
    <x v="283"/>
    <d v="1899-12-30T18:21:02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8597"/>
    <x v="17015"/>
    <s v="ital_cpcllo_m"/>
    <n v="1"/>
    <x v="283"/>
    <d v="1899-12-30T18:21:52"/>
    <x v="3"/>
    <x v="0"/>
    <s v="18:00-21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8598"/>
    <x v="17015"/>
    <s v="napolitana_s"/>
    <n v="1"/>
    <x v="283"/>
    <d v="1899-12-30T18:21:52"/>
    <x v="3"/>
    <x v="0"/>
    <s v="18:00-21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38599"/>
    <x v="17015"/>
    <s v="veggie_veg_l"/>
    <n v="1"/>
    <x v="283"/>
    <d v="1899-12-30T18:21:52"/>
    <x v="3"/>
    <x v="0"/>
    <s v="18:00-21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8600"/>
    <x v="17016"/>
    <s v="five_cheese_l"/>
    <n v="1"/>
    <x v="283"/>
    <d v="1899-12-30T18:23:01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601"/>
    <x v="17016"/>
    <s v="green_garden_s"/>
    <n v="1"/>
    <x v="283"/>
    <d v="1899-12-30T18:23:01"/>
    <x v="3"/>
    <x v="0"/>
    <s v="18:00-21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38602"/>
    <x v="17016"/>
    <s v="ital_veggie_l"/>
    <n v="1"/>
    <x v="283"/>
    <d v="1899-12-30T18:23:01"/>
    <x v="3"/>
    <x v="0"/>
    <s v="18:00-21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8603"/>
    <x v="17016"/>
    <s v="thai_ckn_l"/>
    <n v="1"/>
    <x v="283"/>
    <d v="1899-12-30T18:23:01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604"/>
    <x v="17017"/>
    <s v="hawaiian_m"/>
    <n v="1"/>
    <x v="283"/>
    <d v="1899-12-30T18:23:50"/>
    <x v="3"/>
    <x v="0"/>
    <s v="18:00-21:00"/>
    <s v="ju"/>
    <n v="13.25"/>
    <x v="0"/>
    <n v="13.25"/>
    <s v="M"/>
    <s v="Mediana"/>
    <x v="0"/>
    <s v="Sliced Ham, Pineapple, Mozzarella Cheese"/>
    <s v="The Hawaiian Pizza"/>
    <x v="0"/>
    <s v="Hawaiian"/>
  </r>
  <r>
    <n v="38605"/>
    <x v="17017"/>
    <s v="spinach_supr_s"/>
    <n v="1"/>
    <x v="283"/>
    <d v="1899-12-30T18:23:50"/>
    <x v="3"/>
    <x v="0"/>
    <s v="18:00-21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8606"/>
    <x v="17018"/>
    <s v="pepperoni_m"/>
    <n v="1"/>
    <x v="283"/>
    <d v="1899-12-30T18:44:04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38607"/>
    <x v="17018"/>
    <s v="spinach_fet_m"/>
    <n v="1"/>
    <x v="283"/>
    <d v="1899-12-30T18:44:04"/>
    <x v="3"/>
    <x v="0"/>
    <s v="18:00-21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38608"/>
    <x v="17018"/>
    <s v="veggie_veg_m"/>
    <n v="1"/>
    <x v="283"/>
    <d v="1899-12-30T18:44:04"/>
    <x v="3"/>
    <x v="0"/>
    <s v="18:00-21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8609"/>
    <x v="17019"/>
    <s v="big_meat_s"/>
    <n v="1"/>
    <x v="283"/>
    <d v="1899-12-30T18:47:59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8610"/>
    <x v="17019"/>
    <s v="thai_ckn_s"/>
    <n v="1"/>
    <x v="283"/>
    <d v="1899-12-30T18:47:59"/>
    <x v="3"/>
    <x v="0"/>
    <s v="18:00-21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8611"/>
    <x v="17020"/>
    <s v="classic_dlx_s"/>
    <n v="1"/>
    <x v="283"/>
    <d v="1899-12-30T19:01:32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38612"/>
    <x v="17021"/>
    <s v="five_cheese_l"/>
    <n v="1"/>
    <x v="283"/>
    <d v="1899-12-30T19:05:02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613"/>
    <x v="17021"/>
    <s v="hawaiian_s"/>
    <n v="1"/>
    <x v="283"/>
    <d v="1899-12-30T19:05:02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38614"/>
    <x v="17021"/>
    <s v="mexicana_l"/>
    <n v="1"/>
    <x v="283"/>
    <d v="1899-12-30T19:05:02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8615"/>
    <x v="17022"/>
    <s v="spicy_ital_s"/>
    <n v="1"/>
    <x v="283"/>
    <d v="1899-12-30T19:13:04"/>
    <x v="3"/>
    <x v="0"/>
    <s v="18:00-21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8616"/>
    <x v="17023"/>
    <s v="big_meat_s"/>
    <n v="1"/>
    <x v="283"/>
    <d v="1899-12-30T19:13:08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8617"/>
    <x v="17023"/>
    <s v="ckn_pesto_l"/>
    <n v="1"/>
    <x v="283"/>
    <d v="1899-12-30T19:13:08"/>
    <x v="3"/>
    <x v="0"/>
    <s v="18:00-21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8618"/>
    <x v="17023"/>
    <s v="sicilian_m"/>
    <n v="1"/>
    <x v="283"/>
    <d v="1899-12-30T19:13:08"/>
    <x v="3"/>
    <x v="0"/>
    <s v="18:00-21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8619"/>
    <x v="17023"/>
    <s v="veggie_veg_s"/>
    <n v="1"/>
    <x v="283"/>
    <d v="1899-12-30T19:13:08"/>
    <x v="3"/>
    <x v="0"/>
    <s v="18:00-21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8620"/>
    <x v="17024"/>
    <s v="pepperoni_l"/>
    <n v="1"/>
    <x v="283"/>
    <d v="1899-12-30T19:18:24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38621"/>
    <x v="17025"/>
    <s v="calabrese_l"/>
    <n v="1"/>
    <x v="283"/>
    <d v="1899-12-30T19:40:30"/>
    <x v="3"/>
    <x v="0"/>
    <s v="18:00-21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8622"/>
    <x v="17025"/>
    <s v="ital_supr_m"/>
    <n v="1"/>
    <x v="283"/>
    <d v="1899-12-30T19:40:30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8623"/>
    <x v="17026"/>
    <s v="cali_ckn_m"/>
    <n v="2"/>
    <x v="283"/>
    <d v="1899-12-30T19:46:33"/>
    <x v="3"/>
    <x v="0"/>
    <s v="18:00-21:00"/>
    <s v="ju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38624"/>
    <x v="17026"/>
    <s v="ital_veggie_l"/>
    <n v="1"/>
    <x v="283"/>
    <d v="1899-12-30T19:46:33"/>
    <x v="3"/>
    <x v="0"/>
    <s v="18:00-21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8625"/>
    <x v="17026"/>
    <s v="pep_msh_pep_m"/>
    <n v="1"/>
    <x v="283"/>
    <d v="1899-12-30T19:46:33"/>
    <x v="3"/>
    <x v="0"/>
    <s v="18:00-21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8626"/>
    <x v="17027"/>
    <s v="sicilian_l"/>
    <n v="1"/>
    <x v="283"/>
    <d v="1899-12-30T19:49:48"/>
    <x v="3"/>
    <x v="0"/>
    <s v="18:00-21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8627"/>
    <x v="17028"/>
    <s v="big_meat_s"/>
    <n v="1"/>
    <x v="283"/>
    <d v="1899-12-30T20:12:04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8628"/>
    <x v="17028"/>
    <s v="cali_ckn_s"/>
    <n v="1"/>
    <x v="283"/>
    <d v="1899-12-30T20:12:04"/>
    <x v="3"/>
    <x v="0"/>
    <s v="18:00-21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8629"/>
    <x v="17028"/>
    <s v="four_cheese_m"/>
    <n v="1"/>
    <x v="283"/>
    <d v="1899-12-30T20:12:04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8630"/>
    <x v="17028"/>
    <s v="peppr_salami_l"/>
    <n v="1"/>
    <x v="283"/>
    <d v="1899-12-30T20:12:04"/>
    <x v="3"/>
    <x v="0"/>
    <s v="18:00-21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8631"/>
    <x v="17029"/>
    <s v="hawaiian_l"/>
    <n v="1"/>
    <x v="283"/>
    <d v="1899-12-30T20:12:11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38632"/>
    <x v="17029"/>
    <s v="spinach_fet_m"/>
    <n v="1"/>
    <x v="283"/>
    <d v="1899-12-30T20:12:11"/>
    <x v="3"/>
    <x v="0"/>
    <s v="18:00-21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38633"/>
    <x v="17030"/>
    <s v="five_cheese_l"/>
    <n v="1"/>
    <x v="283"/>
    <d v="1899-12-30T20:15:31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634"/>
    <x v="17030"/>
    <s v="spinach_supr_m"/>
    <n v="1"/>
    <x v="283"/>
    <d v="1899-12-30T20:15:31"/>
    <x v="3"/>
    <x v="0"/>
    <s v="18:00-21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8635"/>
    <x v="17031"/>
    <s v="four_cheese_l"/>
    <n v="1"/>
    <x v="283"/>
    <d v="1899-12-30T20:17:07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636"/>
    <x v="17031"/>
    <s v="hawaiian_l"/>
    <n v="1"/>
    <x v="283"/>
    <d v="1899-12-30T20:17:07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38637"/>
    <x v="17031"/>
    <s v="southw_ckn_l"/>
    <n v="1"/>
    <x v="283"/>
    <d v="1899-12-30T20:17:07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8638"/>
    <x v="17032"/>
    <s v="southw_ckn_l"/>
    <n v="1"/>
    <x v="283"/>
    <d v="1899-12-30T20:20:18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8639"/>
    <x v="17033"/>
    <s v="bbq_ckn_l"/>
    <n v="1"/>
    <x v="283"/>
    <d v="1899-12-30T20:27:29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8640"/>
    <x v="17034"/>
    <s v="bbq_ckn_m"/>
    <n v="1"/>
    <x v="283"/>
    <d v="1899-12-30T20:32:31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8641"/>
    <x v="17034"/>
    <s v="ckn_alfredo_m"/>
    <n v="1"/>
    <x v="283"/>
    <d v="1899-12-30T20:32:31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8642"/>
    <x v="17034"/>
    <s v="classic_dlx_s"/>
    <n v="1"/>
    <x v="283"/>
    <d v="1899-12-30T20:32:31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38643"/>
    <x v="17034"/>
    <s v="sicilian_l"/>
    <n v="1"/>
    <x v="283"/>
    <d v="1899-12-30T20:32:31"/>
    <x v="3"/>
    <x v="0"/>
    <s v="18:00-21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8644"/>
    <x v="17035"/>
    <s v="ckn_pesto_s"/>
    <n v="1"/>
    <x v="283"/>
    <d v="1899-12-30T20:38:38"/>
    <x v="3"/>
    <x v="0"/>
    <s v="18:00-21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8645"/>
    <x v="17035"/>
    <s v="four_cheese_m"/>
    <n v="2"/>
    <x v="283"/>
    <d v="1899-12-30T20:38:38"/>
    <x v="3"/>
    <x v="0"/>
    <s v="18:00-21:00"/>
    <s v="ju"/>
    <n v="14.75"/>
    <x v="0"/>
    <n v="29.5"/>
    <s v="M"/>
    <s v="Mediana"/>
    <x v="1"/>
    <s v="Ricotta Cheese, Gorgonzola Piccante Cheese, Mozzarella Cheese, Parmigiano Reggiano Cheese, Garlic"/>
    <s v="The Four Cheese Pizza"/>
    <x v="21"/>
    <s v="Four Cheese"/>
  </r>
  <r>
    <n v="38646"/>
    <x v="17036"/>
    <s v="ital_veggie_s"/>
    <n v="1"/>
    <x v="283"/>
    <d v="1899-12-30T20:40:17"/>
    <x v="3"/>
    <x v="0"/>
    <s v="18:00-21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8647"/>
    <x v="17037"/>
    <s v="southw_ckn_s"/>
    <n v="1"/>
    <x v="283"/>
    <d v="1899-12-30T21:16:15"/>
    <x v="4"/>
    <x v="0"/>
    <s v="21:00-24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8648"/>
    <x v="17037"/>
    <s v="the_greek_xl"/>
    <n v="1"/>
    <x v="283"/>
    <d v="1899-12-30T21:16:15"/>
    <x v="4"/>
    <x v="0"/>
    <s v="21:00-24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8649"/>
    <x v="17038"/>
    <s v="brie_carre_s"/>
    <n v="1"/>
    <x v="283"/>
    <d v="1899-12-30T21:18:57"/>
    <x v="4"/>
    <x v="0"/>
    <s v="21:00-24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8650"/>
    <x v="17038"/>
    <s v="spin_pesto_l"/>
    <n v="1"/>
    <x v="283"/>
    <d v="1899-12-30T21:18:57"/>
    <x v="4"/>
    <x v="0"/>
    <s v="21:00-24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8651"/>
    <x v="17038"/>
    <s v="spinach_supr_m"/>
    <n v="1"/>
    <x v="283"/>
    <d v="1899-12-30T21:18:57"/>
    <x v="4"/>
    <x v="0"/>
    <s v="21:00-24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8652"/>
    <x v="17039"/>
    <s v="hawaiian_s"/>
    <n v="1"/>
    <x v="283"/>
    <d v="1899-12-30T21:30:14"/>
    <x v="4"/>
    <x v="0"/>
    <s v="21:00-24:00"/>
    <s v="ju"/>
    <n v="10.5"/>
    <x v="2"/>
    <n v="10.5"/>
    <s v="S"/>
    <s v="Pequeña"/>
    <x v="0"/>
    <s v="Sliced Ham, Pineapple, Mozzarella Cheese"/>
    <s v="The Hawaiian Pizza"/>
    <x v="0"/>
    <s v="Hawaiian"/>
  </r>
  <r>
    <n v="38653"/>
    <x v="17040"/>
    <s v="calabrese_m"/>
    <n v="1"/>
    <x v="283"/>
    <d v="1899-12-30T21:34:11"/>
    <x v="4"/>
    <x v="0"/>
    <s v="21:00-24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8654"/>
    <x v="17040"/>
    <s v="classic_dlx_s"/>
    <n v="1"/>
    <x v="283"/>
    <d v="1899-12-30T21:34:11"/>
    <x v="4"/>
    <x v="0"/>
    <s v="21:00-24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38655"/>
    <x v="17040"/>
    <s v="hawaiian_s"/>
    <n v="1"/>
    <x v="283"/>
    <d v="1899-12-30T21:34:11"/>
    <x v="4"/>
    <x v="0"/>
    <s v="21:00-24:00"/>
    <s v="ju"/>
    <n v="10.5"/>
    <x v="2"/>
    <n v="10.5"/>
    <s v="S"/>
    <s v="Pequeña"/>
    <x v="0"/>
    <s v="Sliced Ham, Pineapple, Mozzarella Cheese"/>
    <s v="The Hawaiian Pizza"/>
    <x v="0"/>
    <s v="Hawaiian"/>
  </r>
  <r>
    <n v="38656"/>
    <x v="17040"/>
    <s v="mediterraneo_l"/>
    <n v="1"/>
    <x v="283"/>
    <d v="1899-12-30T21:34:11"/>
    <x v="4"/>
    <x v="0"/>
    <s v="21:00-24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8657"/>
    <x v="17041"/>
    <s v="the_greek_xl"/>
    <n v="1"/>
    <x v="283"/>
    <d v="1899-12-30T21:59:31"/>
    <x v="4"/>
    <x v="0"/>
    <s v="21:00-24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8658"/>
    <x v="17042"/>
    <s v="ital_cpcllo_s"/>
    <n v="1"/>
    <x v="283"/>
    <d v="1899-12-30T22:00:22"/>
    <x v="4"/>
    <x v="0"/>
    <s v="21:00-24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8659"/>
    <x v="17043"/>
    <s v="prsc_argla_m"/>
    <n v="1"/>
    <x v="283"/>
    <d v="1899-12-30T22:15:11"/>
    <x v="4"/>
    <x v="0"/>
    <s v="21:00-24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8660"/>
    <x v="17043"/>
    <s v="spinach_supr_s"/>
    <n v="1"/>
    <x v="283"/>
    <d v="1899-12-30T22:15:11"/>
    <x v="4"/>
    <x v="0"/>
    <s v="21:00-24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8661"/>
    <x v="17044"/>
    <s v="cali_ckn_l"/>
    <n v="1"/>
    <x v="283"/>
    <d v="1899-12-30T22:29:41"/>
    <x v="4"/>
    <x v="0"/>
    <s v="21:00-24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8662"/>
    <x v="17045"/>
    <s v="spicy_ital_m"/>
    <n v="1"/>
    <x v="283"/>
    <d v="1899-12-30T22:30:54"/>
    <x v="4"/>
    <x v="0"/>
    <s v="21:00-24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8663"/>
    <x v="17046"/>
    <s v="spinach_fet_l"/>
    <n v="1"/>
    <x v="284"/>
    <d v="1899-12-30T11:45:08"/>
    <x v="0"/>
    <x v="1"/>
    <s v="09:00-12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8664"/>
    <x v="17047"/>
    <s v="hawaiian_l"/>
    <n v="1"/>
    <x v="284"/>
    <d v="1899-12-30T11:47:04"/>
    <x v="0"/>
    <x v="1"/>
    <s v="09:00-12:00"/>
    <s v="vi"/>
    <n v="16.5"/>
    <x v="1"/>
    <n v="16.5"/>
    <s v="L"/>
    <s v="Grande"/>
    <x v="0"/>
    <s v="Sliced Ham, Pineapple, Mozzarella Cheese"/>
    <s v="The Hawaiian Pizza"/>
    <x v="0"/>
    <s v="Hawaiian"/>
  </r>
  <r>
    <n v="38665"/>
    <x v="17047"/>
    <s v="pep_msh_pep_s"/>
    <n v="1"/>
    <x v="284"/>
    <d v="1899-12-30T11:47:04"/>
    <x v="0"/>
    <x v="1"/>
    <s v="09:00-12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8666"/>
    <x v="17048"/>
    <s v="big_meat_s"/>
    <n v="1"/>
    <x v="284"/>
    <d v="1899-12-30T11:49:41"/>
    <x v="0"/>
    <x v="1"/>
    <s v="09:00-12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8667"/>
    <x v="17048"/>
    <s v="brie_carre_s"/>
    <n v="1"/>
    <x v="284"/>
    <d v="1899-12-30T11:49:41"/>
    <x v="0"/>
    <x v="1"/>
    <s v="09:00-12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8668"/>
    <x v="17048"/>
    <s v="four_cheese_l"/>
    <n v="2"/>
    <x v="284"/>
    <d v="1899-12-30T11:49:41"/>
    <x v="0"/>
    <x v="1"/>
    <s v="09:00-12:00"/>
    <s v="vi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38669"/>
    <x v="17048"/>
    <s v="hawaiian_l"/>
    <n v="1"/>
    <x v="284"/>
    <d v="1899-12-30T11:49:41"/>
    <x v="0"/>
    <x v="1"/>
    <s v="09:00-12:00"/>
    <s v="vi"/>
    <n v="16.5"/>
    <x v="1"/>
    <n v="16.5"/>
    <s v="L"/>
    <s v="Grande"/>
    <x v="0"/>
    <s v="Sliced Ham, Pineapple, Mozzarella Cheese"/>
    <s v="The Hawaiian Pizza"/>
    <x v="0"/>
    <s v="Hawaiian"/>
  </r>
  <r>
    <n v="38670"/>
    <x v="17048"/>
    <s v="ital_supr_m"/>
    <n v="1"/>
    <x v="284"/>
    <d v="1899-12-30T11:49:41"/>
    <x v="0"/>
    <x v="1"/>
    <s v="09:00-12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8671"/>
    <x v="17048"/>
    <s v="mexicana_l"/>
    <n v="1"/>
    <x v="284"/>
    <d v="1899-12-30T11:49:41"/>
    <x v="0"/>
    <x v="1"/>
    <s v="09:00-12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8672"/>
    <x v="17048"/>
    <s v="napolitana_m"/>
    <n v="1"/>
    <x v="284"/>
    <d v="1899-12-30T11:49:41"/>
    <x v="0"/>
    <x v="1"/>
    <s v="09:00-12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38673"/>
    <x v="17048"/>
    <s v="sicilian_m"/>
    <n v="1"/>
    <x v="284"/>
    <d v="1899-12-30T11:49:41"/>
    <x v="0"/>
    <x v="1"/>
    <s v="09:00-12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8674"/>
    <x v="17048"/>
    <s v="sicilian_s"/>
    <n v="1"/>
    <x v="284"/>
    <d v="1899-12-30T11:49:41"/>
    <x v="0"/>
    <x v="1"/>
    <s v="09:00-12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8675"/>
    <x v="17048"/>
    <s v="soppressata_s"/>
    <n v="1"/>
    <x v="284"/>
    <d v="1899-12-30T11:49:41"/>
    <x v="0"/>
    <x v="1"/>
    <s v="09:00-12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8676"/>
    <x v="17048"/>
    <s v="spicy_ital_m"/>
    <n v="1"/>
    <x v="284"/>
    <d v="1899-12-30T11:49:41"/>
    <x v="0"/>
    <x v="1"/>
    <s v="09:00-12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8677"/>
    <x v="17048"/>
    <s v="thai_ckn_l"/>
    <n v="1"/>
    <x v="284"/>
    <d v="1899-12-30T11:49:41"/>
    <x v="0"/>
    <x v="1"/>
    <s v="09:00-12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678"/>
    <x v="17048"/>
    <s v="thai_ckn_s"/>
    <n v="1"/>
    <x v="284"/>
    <d v="1899-12-30T11:49:41"/>
    <x v="0"/>
    <x v="1"/>
    <s v="09:00-12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8679"/>
    <x v="17049"/>
    <s v="spicy_ital_l"/>
    <n v="1"/>
    <x v="284"/>
    <d v="1899-12-30T11:54:50"/>
    <x v="0"/>
    <x v="1"/>
    <s v="09:00-12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8680"/>
    <x v="17050"/>
    <s v="spicy_ital_l"/>
    <n v="1"/>
    <x v="284"/>
    <d v="1899-12-30T12:05:50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8681"/>
    <x v="17051"/>
    <s v="ital_cpcllo_l"/>
    <n v="1"/>
    <x v="284"/>
    <d v="1899-12-30T12:07:20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8682"/>
    <x v="17051"/>
    <s v="thai_ckn_l"/>
    <n v="1"/>
    <x v="284"/>
    <d v="1899-12-30T12:07:20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683"/>
    <x v="17052"/>
    <s v="big_meat_s"/>
    <n v="1"/>
    <x v="284"/>
    <d v="1899-12-30T12:08:36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8684"/>
    <x v="17052"/>
    <s v="green_garden_m"/>
    <n v="1"/>
    <x v="284"/>
    <d v="1899-12-30T12:08:36"/>
    <x v="1"/>
    <x v="1"/>
    <s v="12:00-15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38685"/>
    <x v="17052"/>
    <s v="mexicana_m"/>
    <n v="1"/>
    <x v="284"/>
    <d v="1899-12-30T12:08:36"/>
    <x v="1"/>
    <x v="1"/>
    <s v="12:00-15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8686"/>
    <x v="17052"/>
    <s v="napolitana_s"/>
    <n v="1"/>
    <x v="284"/>
    <d v="1899-12-30T12:08:36"/>
    <x v="1"/>
    <x v="1"/>
    <s v="12:00-15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38687"/>
    <x v="17052"/>
    <s v="pepperoni_l"/>
    <n v="1"/>
    <x v="284"/>
    <d v="1899-12-30T12:08:36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38688"/>
    <x v="17053"/>
    <s v="bbq_ckn_s"/>
    <n v="1"/>
    <x v="284"/>
    <d v="1899-12-30T12:23:13"/>
    <x v="1"/>
    <x v="1"/>
    <s v="12:00-15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8689"/>
    <x v="17053"/>
    <s v="classic_dlx_m"/>
    <n v="1"/>
    <x v="284"/>
    <d v="1899-12-30T12:23:13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8690"/>
    <x v="17054"/>
    <s v="classic_dlx_m"/>
    <n v="1"/>
    <x v="284"/>
    <d v="1899-12-30T12:31:27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8691"/>
    <x v="17055"/>
    <s v="spinach_fet_l"/>
    <n v="1"/>
    <x v="284"/>
    <d v="1899-12-30T12:33:35"/>
    <x v="1"/>
    <x v="1"/>
    <s v="12:00-15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8692"/>
    <x v="17055"/>
    <s v="veggie_veg_l"/>
    <n v="1"/>
    <x v="284"/>
    <d v="1899-12-30T12:33:35"/>
    <x v="1"/>
    <x v="1"/>
    <s v="12:00-15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8693"/>
    <x v="17056"/>
    <s v="spicy_ital_l"/>
    <n v="1"/>
    <x v="284"/>
    <d v="1899-12-30T12:55:44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8694"/>
    <x v="17057"/>
    <s v="ckn_alfredo_m"/>
    <n v="1"/>
    <x v="284"/>
    <d v="1899-12-30T13:02:11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8695"/>
    <x v="17057"/>
    <s v="mexicana_s"/>
    <n v="1"/>
    <x v="284"/>
    <d v="1899-12-30T13:02:11"/>
    <x v="1"/>
    <x v="1"/>
    <s v="12:00-15:00"/>
    <s v="v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8696"/>
    <x v="17057"/>
    <s v="spinach_fet_m"/>
    <n v="1"/>
    <x v="284"/>
    <d v="1899-12-30T13:02:11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38697"/>
    <x v="17057"/>
    <s v="thai_ckn_l"/>
    <n v="1"/>
    <x v="284"/>
    <d v="1899-12-30T13:02:11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698"/>
    <x v="17057"/>
    <s v="the_greek_m"/>
    <n v="1"/>
    <x v="284"/>
    <d v="1899-12-30T13:02:11"/>
    <x v="1"/>
    <x v="1"/>
    <s v="12:00-15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38699"/>
    <x v="17058"/>
    <s v="cali_ckn_s"/>
    <n v="1"/>
    <x v="284"/>
    <d v="1899-12-30T13:10:36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8700"/>
    <x v="17058"/>
    <s v="hawaiian_s"/>
    <n v="1"/>
    <x v="284"/>
    <d v="1899-12-30T13:10:36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38701"/>
    <x v="17058"/>
    <s v="pepperoni_m"/>
    <n v="1"/>
    <x v="284"/>
    <d v="1899-12-30T13:10:36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38702"/>
    <x v="17058"/>
    <s v="spinach_supr_l"/>
    <n v="1"/>
    <x v="284"/>
    <d v="1899-12-30T13:10:36"/>
    <x v="1"/>
    <x v="1"/>
    <s v="12:00-15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8703"/>
    <x v="17059"/>
    <s v="classic_dlx_m"/>
    <n v="1"/>
    <x v="284"/>
    <d v="1899-12-30T13:18:38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8704"/>
    <x v="17060"/>
    <s v="cali_ckn_l"/>
    <n v="1"/>
    <x v="284"/>
    <d v="1899-12-30T13:19:55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8705"/>
    <x v="17060"/>
    <s v="the_greek_s"/>
    <n v="1"/>
    <x v="284"/>
    <d v="1899-12-30T13:19:55"/>
    <x v="1"/>
    <x v="1"/>
    <s v="12:00-15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8706"/>
    <x v="17061"/>
    <s v="pepperoni_l"/>
    <n v="1"/>
    <x v="284"/>
    <d v="1899-12-30T13:32:02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38707"/>
    <x v="17062"/>
    <s v="five_cheese_l"/>
    <n v="1"/>
    <x v="284"/>
    <d v="1899-12-30T13:32:39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708"/>
    <x v="17063"/>
    <s v="bbq_ckn_m"/>
    <n v="1"/>
    <x v="284"/>
    <d v="1899-12-30T13:37:28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8709"/>
    <x v="17063"/>
    <s v="soppressata_l"/>
    <n v="1"/>
    <x v="284"/>
    <d v="1899-12-30T13:37:28"/>
    <x v="1"/>
    <x v="1"/>
    <s v="12:00-15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8710"/>
    <x v="17064"/>
    <s v="cali_ckn_l"/>
    <n v="1"/>
    <x v="284"/>
    <d v="1899-12-30T14:06:57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8711"/>
    <x v="17065"/>
    <s v="brie_carre_s"/>
    <n v="1"/>
    <x v="284"/>
    <d v="1899-12-30T14:18:32"/>
    <x v="1"/>
    <x v="1"/>
    <s v="12:00-15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8712"/>
    <x v="17066"/>
    <s v="sicilian_s"/>
    <n v="1"/>
    <x v="284"/>
    <d v="1899-12-30T14:34:46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8713"/>
    <x v="17067"/>
    <s v="bbq_ckn_m"/>
    <n v="1"/>
    <x v="284"/>
    <d v="1899-12-30T14:40:23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8714"/>
    <x v="17067"/>
    <s v="cali_ckn_l"/>
    <n v="1"/>
    <x v="284"/>
    <d v="1899-12-30T14:40:23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8715"/>
    <x v="17067"/>
    <s v="ital_supr_l"/>
    <n v="1"/>
    <x v="284"/>
    <d v="1899-12-30T14:40:23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8716"/>
    <x v="17067"/>
    <s v="the_greek_l"/>
    <n v="1"/>
    <x v="284"/>
    <d v="1899-12-30T14:40:23"/>
    <x v="1"/>
    <x v="1"/>
    <s v="12:00-15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8717"/>
    <x v="17068"/>
    <s v="pep_msh_pep_s"/>
    <n v="1"/>
    <x v="284"/>
    <d v="1899-12-30T14:54:31"/>
    <x v="1"/>
    <x v="1"/>
    <s v="12:00-15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8718"/>
    <x v="17068"/>
    <s v="spinach_fet_s"/>
    <n v="1"/>
    <x v="284"/>
    <d v="1899-12-30T14:54:31"/>
    <x v="1"/>
    <x v="1"/>
    <s v="12:00-15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38719"/>
    <x v="17069"/>
    <s v="ital_supr_l"/>
    <n v="1"/>
    <x v="284"/>
    <d v="1899-12-30T15:08:54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8720"/>
    <x v="17069"/>
    <s v="sicilian_l"/>
    <n v="1"/>
    <x v="284"/>
    <d v="1899-12-30T15:08:54"/>
    <x v="2"/>
    <x v="1"/>
    <s v="15:00-18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8721"/>
    <x v="17070"/>
    <s v="peppr_salami_s"/>
    <n v="1"/>
    <x v="284"/>
    <d v="1899-12-30T15:50:14"/>
    <x v="2"/>
    <x v="1"/>
    <s v="15:00-18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8722"/>
    <x v="17070"/>
    <s v="sicilian_m"/>
    <n v="2"/>
    <x v="284"/>
    <d v="1899-12-30T15:50:14"/>
    <x v="2"/>
    <x v="1"/>
    <s v="15:00-18:00"/>
    <s v="vi"/>
    <n v="16.25"/>
    <x v="0"/>
    <n v="32.5"/>
    <s v="M"/>
    <s v="Mediana"/>
    <x v="2"/>
    <s v="Coarse Sicilian Salami, Tomatoes, Green Olives, Luganega Sausage, Onions, Garlic"/>
    <s v="The Sicilian Pizza"/>
    <x v="28"/>
    <s v="Sicilian"/>
  </r>
  <r>
    <n v="38723"/>
    <x v="17071"/>
    <s v="big_meat_s"/>
    <n v="1"/>
    <x v="284"/>
    <d v="1899-12-30T16:01:58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8724"/>
    <x v="17071"/>
    <s v="five_cheese_l"/>
    <n v="1"/>
    <x v="284"/>
    <d v="1899-12-30T16:01:58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725"/>
    <x v="17071"/>
    <s v="mexicana_l"/>
    <n v="2"/>
    <x v="284"/>
    <d v="1899-12-30T16:01:58"/>
    <x v="2"/>
    <x v="1"/>
    <s v="15:00-18:00"/>
    <s v="vi"/>
    <n v="20.25"/>
    <x v="1"/>
    <n v="40.5"/>
    <s v="L"/>
    <s v="Grande"/>
    <x v="1"/>
    <s v="Tomatoes, Red Peppers, Jalapeno Peppers, Red Onions, Cilantro, Corn, Chipotle Sauce, Garlic"/>
    <s v="The Mexicana Pizza"/>
    <x v="4"/>
    <s v="Mexicana"/>
  </r>
  <r>
    <n v="38726"/>
    <x v="17072"/>
    <s v="big_meat_s"/>
    <n v="1"/>
    <x v="284"/>
    <d v="1899-12-30T16:16:37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8727"/>
    <x v="17072"/>
    <s v="spinach_fet_l"/>
    <n v="1"/>
    <x v="284"/>
    <d v="1899-12-30T16:16:37"/>
    <x v="2"/>
    <x v="1"/>
    <s v="15:00-18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8728"/>
    <x v="17073"/>
    <s v="classic_dlx_m"/>
    <n v="1"/>
    <x v="284"/>
    <d v="1899-12-30T16:21:04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8729"/>
    <x v="17073"/>
    <s v="southw_ckn_l"/>
    <n v="1"/>
    <x v="284"/>
    <d v="1899-12-30T16:21:04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8730"/>
    <x v="17073"/>
    <s v="spin_pesto_m"/>
    <n v="1"/>
    <x v="284"/>
    <d v="1899-12-30T16:21:04"/>
    <x v="2"/>
    <x v="1"/>
    <s v="15:00-18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8731"/>
    <x v="17073"/>
    <s v="veggie_veg_l"/>
    <n v="1"/>
    <x v="284"/>
    <d v="1899-12-30T16:21:04"/>
    <x v="2"/>
    <x v="1"/>
    <s v="15:00-18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8732"/>
    <x v="17074"/>
    <s v="southw_ckn_l"/>
    <n v="2"/>
    <x v="284"/>
    <d v="1899-12-30T16:28:18"/>
    <x v="2"/>
    <x v="1"/>
    <s v="15:00-18:00"/>
    <s v="vi"/>
    <n v="20.75"/>
    <x v="1"/>
    <n v="41.5"/>
    <s v="L"/>
    <s v="Grande"/>
    <x v="3"/>
    <s v="Chicken, Tomatoes, Red Peppers, Red Onions, Jalapeno Peppers, Corn, Cilantro, Chipotle Sauce"/>
    <s v="The Southwest Chicken Pizza"/>
    <x v="15"/>
    <s v="Southwest Chicken"/>
  </r>
  <r>
    <n v="38733"/>
    <x v="17074"/>
    <s v="veggie_veg_l"/>
    <n v="1"/>
    <x v="284"/>
    <d v="1899-12-30T16:28:18"/>
    <x v="2"/>
    <x v="1"/>
    <s v="15:00-18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8734"/>
    <x v="17075"/>
    <s v="mexicana_m"/>
    <n v="1"/>
    <x v="284"/>
    <d v="1899-12-30T16:39:56"/>
    <x v="2"/>
    <x v="1"/>
    <s v="15:00-18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8735"/>
    <x v="17075"/>
    <s v="napolitana_l"/>
    <n v="1"/>
    <x v="284"/>
    <d v="1899-12-30T16:39:56"/>
    <x v="2"/>
    <x v="1"/>
    <s v="15:00-18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38736"/>
    <x v="17075"/>
    <s v="pepperoni_s"/>
    <n v="1"/>
    <x v="284"/>
    <d v="1899-12-30T16:39:56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38737"/>
    <x v="17075"/>
    <s v="peppr_salami_l"/>
    <n v="1"/>
    <x v="284"/>
    <d v="1899-12-30T16:39:56"/>
    <x v="2"/>
    <x v="1"/>
    <s v="15:00-18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8738"/>
    <x v="17076"/>
    <s v="hawaiian_m"/>
    <n v="1"/>
    <x v="284"/>
    <d v="1899-12-30T16:41:07"/>
    <x v="2"/>
    <x v="1"/>
    <s v="15:00-18:00"/>
    <s v="vi"/>
    <n v="13.25"/>
    <x v="0"/>
    <n v="13.25"/>
    <s v="M"/>
    <s v="Mediana"/>
    <x v="0"/>
    <s v="Sliced Ham, Pineapple, Mozzarella Cheese"/>
    <s v="The Hawaiian Pizza"/>
    <x v="0"/>
    <s v="Hawaiian"/>
  </r>
  <r>
    <n v="38739"/>
    <x v="17077"/>
    <s v="prsc_argla_m"/>
    <n v="1"/>
    <x v="284"/>
    <d v="1899-12-30T17:15:07"/>
    <x v="2"/>
    <x v="1"/>
    <s v="15:00-18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8740"/>
    <x v="17077"/>
    <s v="spinach_fet_m"/>
    <n v="1"/>
    <x v="284"/>
    <d v="1899-12-30T17:15:07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38741"/>
    <x v="17078"/>
    <s v="mexicana_m"/>
    <n v="1"/>
    <x v="284"/>
    <d v="1899-12-30T17:19:18"/>
    <x v="2"/>
    <x v="1"/>
    <s v="15:00-18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8742"/>
    <x v="17078"/>
    <s v="pepperoni_s"/>
    <n v="1"/>
    <x v="284"/>
    <d v="1899-12-30T17:19:18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38743"/>
    <x v="17078"/>
    <s v="sicilian_s"/>
    <n v="1"/>
    <x v="284"/>
    <d v="1899-12-30T17:19:18"/>
    <x v="2"/>
    <x v="1"/>
    <s v="15:00-18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8744"/>
    <x v="17079"/>
    <s v="spicy_ital_l"/>
    <n v="1"/>
    <x v="284"/>
    <d v="1899-12-30T17:26:31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8745"/>
    <x v="17080"/>
    <s v="five_cheese_l"/>
    <n v="1"/>
    <x v="284"/>
    <d v="1899-12-30T17:31:32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746"/>
    <x v="17080"/>
    <s v="ital_cpcllo_l"/>
    <n v="1"/>
    <x v="284"/>
    <d v="1899-12-30T17:31:32"/>
    <x v="2"/>
    <x v="1"/>
    <s v="15:00-18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8747"/>
    <x v="17080"/>
    <s v="ital_supr_m"/>
    <n v="1"/>
    <x v="284"/>
    <d v="1899-12-30T17:31:32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8748"/>
    <x v="17080"/>
    <s v="sicilian_m"/>
    <n v="1"/>
    <x v="284"/>
    <d v="1899-12-30T17:31:32"/>
    <x v="2"/>
    <x v="1"/>
    <s v="15:00-18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8749"/>
    <x v="17081"/>
    <s v="big_meat_s"/>
    <n v="1"/>
    <x v="284"/>
    <d v="1899-12-30T17:39:12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8750"/>
    <x v="17082"/>
    <s v="cali_ckn_m"/>
    <n v="1"/>
    <x v="284"/>
    <d v="1899-12-30T17:40:46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8751"/>
    <x v="17082"/>
    <s v="southw_ckn_l"/>
    <n v="1"/>
    <x v="284"/>
    <d v="1899-12-30T17:40:46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8752"/>
    <x v="17082"/>
    <s v="spicy_ital_l"/>
    <n v="1"/>
    <x v="284"/>
    <d v="1899-12-30T17:40:46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8753"/>
    <x v="17082"/>
    <s v="veggie_veg_m"/>
    <n v="1"/>
    <x v="284"/>
    <d v="1899-12-30T17:40:46"/>
    <x v="2"/>
    <x v="1"/>
    <s v="15:00-18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8754"/>
    <x v="17083"/>
    <s v="big_meat_s"/>
    <n v="1"/>
    <x v="284"/>
    <d v="1899-12-30T17:49:26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8755"/>
    <x v="17083"/>
    <s v="prsc_argla_l"/>
    <n v="1"/>
    <x v="284"/>
    <d v="1899-12-30T17:49:26"/>
    <x v="2"/>
    <x v="1"/>
    <s v="15:00-18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8756"/>
    <x v="17084"/>
    <s v="classic_dlx_m"/>
    <n v="1"/>
    <x v="284"/>
    <d v="1899-12-30T18:00:23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8757"/>
    <x v="17084"/>
    <s v="mediterraneo_m"/>
    <n v="1"/>
    <x v="284"/>
    <d v="1899-12-30T18:00:23"/>
    <x v="3"/>
    <x v="1"/>
    <s v="18:00-21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8758"/>
    <x v="17085"/>
    <s v="pepperoni_m"/>
    <n v="1"/>
    <x v="284"/>
    <d v="1899-12-30T18:03:05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38759"/>
    <x v="17086"/>
    <s v="bbq_ckn_m"/>
    <n v="1"/>
    <x v="284"/>
    <d v="1899-12-30T18:05:58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8760"/>
    <x v="17086"/>
    <s v="hawaiian_m"/>
    <n v="1"/>
    <x v="284"/>
    <d v="1899-12-30T18:05:58"/>
    <x v="3"/>
    <x v="1"/>
    <s v="18:00-21:00"/>
    <s v="vi"/>
    <n v="13.25"/>
    <x v="0"/>
    <n v="13.25"/>
    <s v="M"/>
    <s v="Mediana"/>
    <x v="0"/>
    <s v="Sliced Ham, Pineapple, Mozzarella Cheese"/>
    <s v="The Hawaiian Pizza"/>
    <x v="0"/>
    <s v="Hawaiian"/>
  </r>
  <r>
    <n v="38761"/>
    <x v="17086"/>
    <s v="thai_ckn_l"/>
    <n v="1"/>
    <x v="284"/>
    <d v="1899-12-30T18:05:58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762"/>
    <x v="17087"/>
    <s v="prsc_argla_m"/>
    <n v="1"/>
    <x v="284"/>
    <d v="1899-12-30T18:27:26"/>
    <x v="3"/>
    <x v="1"/>
    <s v="18:00-21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8763"/>
    <x v="17088"/>
    <s v="ital_cpcllo_s"/>
    <n v="1"/>
    <x v="284"/>
    <d v="1899-12-30T18:30:07"/>
    <x v="3"/>
    <x v="1"/>
    <s v="18:00-21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8764"/>
    <x v="17089"/>
    <s v="ckn_alfredo_m"/>
    <n v="1"/>
    <x v="284"/>
    <d v="1899-12-30T18:39:23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8765"/>
    <x v="17089"/>
    <s v="hawaiian_l"/>
    <n v="1"/>
    <x v="284"/>
    <d v="1899-12-30T18:39:23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38766"/>
    <x v="17089"/>
    <s v="sicilian_m"/>
    <n v="1"/>
    <x v="284"/>
    <d v="1899-12-30T18:39:23"/>
    <x v="3"/>
    <x v="1"/>
    <s v="18:00-21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8767"/>
    <x v="17089"/>
    <s v="spicy_ital_l"/>
    <n v="1"/>
    <x v="284"/>
    <d v="1899-12-30T18:39:23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8768"/>
    <x v="17090"/>
    <s v="bbq_ckn_s"/>
    <n v="1"/>
    <x v="284"/>
    <d v="1899-12-30T18:40:13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8769"/>
    <x v="17090"/>
    <s v="classic_dlx_l"/>
    <n v="1"/>
    <x v="284"/>
    <d v="1899-12-30T18:40:13"/>
    <x v="3"/>
    <x v="1"/>
    <s v="18:00-21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38770"/>
    <x v="17090"/>
    <s v="hawaiian_l"/>
    <n v="1"/>
    <x v="284"/>
    <d v="1899-12-30T18:40:13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38771"/>
    <x v="17091"/>
    <s v="big_meat_s"/>
    <n v="2"/>
    <x v="284"/>
    <d v="1899-12-30T18:49:01"/>
    <x v="3"/>
    <x v="1"/>
    <s v="18:00-21:00"/>
    <s v="vi"/>
    <n v="12"/>
    <x v="2"/>
    <n v="24"/>
    <s v="S"/>
    <s v="Pequeña"/>
    <x v="0"/>
    <s v="Bacon, Pepperoni, Italian Sausage, Chorizo Sausage"/>
    <s v="The Big Meat Pizza"/>
    <x v="19"/>
    <s v="Big Meat"/>
  </r>
  <r>
    <n v="38772"/>
    <x v="17091"/>
    <s v="pepperoni_l"/>
    <n v="1"/>
    <x v="284"/>
    <d v="1899-12-30T18:49:01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38773"/>
    <x v="17091"/>
    <s v="veggie_veg_l"/>
    <n v="1"/>
    <x v="284"/>
    <d v="1899-12-30T18:49:01"/>
    <x v="3"/>
    <x v="1"/>
    <s v="18:00-21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8774"/>
    <x v="17092"/>
    <s v="five_cheese_l"/>
    <n v="1"/>
    <x v="284"/>
    <d v="1899-12-30T18:51:37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775"/>
    <x v="17092"/>
    <s v="hawaiian_s"/>
    <n v="1"/>
    <x v="284"/>
    <d v="1899-12-30T18:51:37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38776"/>
    <x v="17093"/>
    <s v="ital_cpcllo_l"/>
    <n v="1"/>
    <x v="284"/>
    <d v="1899-12-30T18:55:14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8777"/>
    <x v="17093"/>
    <s v="peppr_salami_s"/>
    <n v="1"/>
    <x v="284"/>
    <d v="1899-12-30T18:55:14"/>
    <x v="3"/>
    <x v="1"/>
    <s v="18:00-21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8778"/>
    <x v="17094"/>
    <s v="cali_ckn_l"/>
    <n v="1"/>
    <x v="284"/>
    <d v="1899-12-30T19:04:50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8779"/>
    <x v="17094"/>
    <s v="five_cheese_l"/>
    <n v="1"/>
    <x v="284"/>
    <d v="1899-12-30T19:04:50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780"/>
    <x v="17095"/>
    <s v="thai_ckn_l"/>
    <n v="1"/>
    <x v="284"/>
    <d v="1899-12-30T19:10:16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781"/>
    <x v="17096"/>
    <s v="prsc_argla_s"/>
    <n v="1"/>
    <x v="284"/>
    <d v="1899-12-30T19:30:45"/>
    <x v="3"/>
    <x v="1"/>
    <s v="18:00-21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8782"/>
    <x v="17096"/>
    <s v="soppressata_s"/>
    <n v="1"/>
    <x v="284"/>
    <d v="1899-12-30T19:30:45"/>
    <x v="3"/>
    <x v="1"/>
    <s v="18:00-21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8783"/>
    <x v="17096"/>
    <s v="veggie_veg_s"/>
    <n v="1"/>
    <x v="284"/>
    <d v="1899-12-30T19:30:45"/>
    <x v="3"/>
    <x v="1"/>
    <s v="18:00-21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8784"/>
    <x v="17097"/>
    <s v="ckn_pesto_l"/>
    <n v="1"/>
    <x v="284"/>
    <d v="1899-12-30T19:39:04"/>
    <x v="3"/>
    <x v="1"/>
    <s v="18:00-21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8785"/>
    <x v="17097"/>
    <s v="spinach_supr_m"/>
    <n v="1"/>
    <x v="284"/>
    <d v="1899-12-30T19:39:04"/>
    <x v="3"/>
    <x v="1"/>
    <s v="18:00-21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8786"/>
    <x v="17097"/>
    <s v="the_greek_l"/>
    <n v="1"/>
    <x v="284"/>
    <d v="1899-12-30T19:39:04"/>
    <x v="3"/>
    <x v="1"/>
    <s v="18:00-21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8787"/>
    <x v="17097"/>
    <s v="the_greek_xl"/>
    <n v="1"/>
    <x v="284"/>
    <d v="1899-12-30T19:39:04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8788"/>
    <x v="17098"/>
    <s v="big_meat_s"/>
    <n v="1"/>
    <x v="284"/>
    <d v="1899-12-30T19:49:44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8789"/>
    <x v="17098"/>
    <s v="green_garden_s"/>
    <n v="1"/>
    <x v="284"/>
    <d v="1899-12-30T19:49:44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38790"/>
    <x v="17099"/>
    <s v="thai_ckn_l"/>
    <n v="1"/>
    <x v="284"/>
    <d v="1899-12-30T20:19:22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791"/>
    <x v="17100"/>
    <s v="ital_supr_s"/>
    <n v="1"/>
    <x v="284"/>
    <d v="1899-12-30T20:43:02"/>
    <x v="3"/>
    <x v="1"/>
    <s v="18:00-21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8792"/>
    <x v="17100"/>
    <s v="pep_msh_pep_s"/>
    <n v="1"/>
    <x v="284"/>
    <d v="1899-12-30T20:43:02"/>
    <x v="3"/>
    <x v="1"/>
    <s v="18:00-21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8793"/>
    <x v="17101"/>
    <s v="brie_carre_s"/>
    <n v="1"/>
    <x v="284"/>
    <d v="1899-12-30T20:43:17"/>
    <x v="3"/>
    <x v="1"/>
    <s v="18:00-21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8794"/>
    <x v="17102"/>
    <s v="spicy_ital_m"/>
    <n v="1"/>
    <x v="284"/>
    <d v="1899-12-30T20:51:58"/>
    <x v="3"/>
    <x v="1"/>
    <s v="18:00-21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8795"/>
    <x v="17103"/>
    <s v="ital_veggie_l"/>
    <n v="1"/>
    <x v="284"/>
    <d v="1899-12-30T21:03:23"/>
    <x v="4"/>
    <x v="1"/>
    <s v="21:00-24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8796"/>
    <x v="17104"/>
    <s v="hawaiian_l"/>
    <n v="1"/>
    <x v="284"/>
    <d v="1899-12-30T21:15:58"/>
    <x v="4"/>
    <x v="1"/>
    <s v="21:00-24:00"/>
    <s v="vi"/>
    <n v="16.5"/>
    <x v="1"/>
    <n v="16.5"/>
    <s v="L"/>
    <s v="Grande"/>
    <x v="0"/>
    <s v="Sliced Ham, Pineapple, Mozzarella Cheese"/>
    <s v="The Hawaiian Pizza"/>
    <x v="0"/>
    <s v="Hawaiian"/>
  </r>
  <r>
    <n v="38797"/>
    <x v="17104"/>
    <s v="ital_supr_s"/>
    <n v="1"/>
    <x v="284"/>
    <d v="1899-12-30T21:15:58"/>
    <x v="4"/>
    <x v="1"/>
    <s v="21:00-24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8798"/>
    <x v="17104"/>
    <s v="spicy_ital_m"/>
    <n v="1"/>
    <x v="284"/>
    <d v="1899-12-30T21:15:58"/>
    <x v="4"/>
    <x v="1"/>
    <s v="21:00-24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8799"/>
    <x v="17105"/>
    <s v="spicy_ital_l"/>
    <n v="1"/>
    <x v="284"/>
    <d v="1899-12-30T21:18:32"/>
    <x v="4"/>
    <x v="1"/>
    <s v="21:00-24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8800"/>
    <x v="17106"/>
    <s v="big_meat_s"/>
    <n v="1"/>
    <x v="284"/>
    <d v="1899-12-30T21:19:55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8801"/>
    <x v="17106"/>
    <s v="calabrese_s"/>
    <n v="1"/>
    <x v="284"/>
    <d v="1899-12-30T21:19:55"/>
    <x v="4"/>
    <x v="1"/>
    <s v="21:00-24:00"/>
    <s v="vi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38802"/>
    <x v="17106"/>
    <s v="classic_dlx_l"/>
    <n v="1"/>
    <x v="284"/>
    <d v="1899-12-30T21:19:55"/>
    <x v="4"/>
    <x v="1"/>
    <s v="21:00-24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38803"/>
    <x v="17107"/>
    <s v="ckn_alfredo_l"/>
    <n v="1"/>
    <x v="284"/>
    <d v="1899-12-30T21:29:05"/>
    <x v="4"/>
    <x v="1"/>
    <s v="21:00-24:00"/>
    <s v="v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8804"/>
    <x v="17107"/>
    <s v="pep_msh_pep_s"/>
    <n v="1"/>
    <x v="284"/>
    <d v="1899-12-30T21:29:05"/>
    <x v="4"/>
    <x v="1"/>
    <s v="21:00-24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8805"/>
    <x v="17107"/>
    <s v="pepperoni_l"/>
    <n v="1"/>
    <x v="284"/>
    <d v="1899-12-30T21:29:05"/>
    <x v="4"/>
    <x v="1"/>
    <s v="21:00-24:00"/>
    <s v="vi"/>
    <n v="15.25"/>
    <x v="1"/>
    <n v="15.25"/>
    <s v="L"/>
    <s v="Grande"/>
    <x v="0"/>
    <s v="Mozzarella Cheese, Pepperoni"/>
    <s v="The Pepperoni Pizza"/>
    <x v="17"/>
    <s v="Pepperoni"/>
  </r>
  <r>
    <n v="38806"/>
    <x v="17107"/>
    <s v="soppressata_l"/>
    <n v="1"/>
    <x v="284"/>
    <d v="1899-12-30T21:29:05"/>
    <x v="4"/>
    <x v="1"/>
    <s v="21:00-24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8807"/>
    <x v="17108"/>
    <s v="pepperoni_s"/>
    <n v="1"/>
    <x v="284"/>
    <d v="1899-12-30T21:37:35"/>
    <x v="4"/>
    <x v="1"/>
    <s v="21:00-24:00"/>
    <s v="vi"/>
    <n v="9.75"/>
    <x v="2"/>
    <n v="9.75"/>
    <s v="S"/>
    <s v="Pequeña"/>
    <x v="0"/>
    <s v="Mozzarella Cheese, Pepperoni"/>
    <s v="The Pepperoni Pizza"/>
    <x v="17"/>
    <s v="Pepperoni"/>
  </r>
  <r>
    <n v="38808"/>
    <x v="17109"/>
    <s v="ital_cpcllo_l"/>
    <n v="1"/>
    <x v="284"/>
    <d v="1899-12-30T22:39:16"/>
    <x v="4"/>
    <x v="1"/>
    <s v="21:00-24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8809"/>
    <x v="17109"/>
    <s v="napolitana_s"/>
    <n v="1"/>
    <x v="284"/>
    <d v="1899-12-30T22:39:16"/>
    <x v="4"/>
    <x v="1"/>
    <s v="21:00-24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38810"/>
    <x v="17109"/>
    <s v="spin_pesto_m"/>
    <n v="1"/>
    <x v="284"/>
    <d v="1899-12-30T22:39:16"/>
    <x v="4"/>
    <x v="1"/>
    <s v="21:00-24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8811"/>
    <x v="17110"/>
    <s v="ckn_alfredo_m"/>
    <n v="1"/>
    <x v="285"/>
    <d v="1899-12-30T12:09:20"/>
    <x v="1"/>
    <x v="2"/>
    <s v="12:00-15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8812"/>
    <x v="17110"/>
    <s v="ckn_pesto_m"/>
    <n v="1"/>
    <x v="285"/>
    <d v="1899-12-30T12:09:20"/>
    <x v="1"/>
    <x v="2"/>
    <s v="12:00-15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8813"/>
    <x v="17110"/>
    <s v="hawaiian_s"/>
    <n v="1"/>
    <x v="285"/>
    <d v="1899-12-30T12:09:20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38814"/>
    <x v="17110"/>
    <s v="ital_cpcllo_m"/>
    <n v="1"/>
    <x v="285"/>
    <d v="1899-12-30T12:09:20"/>
    <x v="1"/>
    <x v="2"/>
    <s v="12:00-15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8815"/>
    <x v="17110"/>
    <s v="mediterraneo_m"/>
    <n v="1"/>
    <x v="285"/>
    <d v="1899-12-30T12:09:20"/>
    <x v="1"/>
    <x v="2"/>
    <s v="12:00-15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8816"/>
    <x v="17110"/>
    <s v="peppr_salami_s"/>
    <n v="1"/>
    <x v="285"/>
    <d v="1899-12-30T12:09:20"/>
    <x v="1"/>
    <x v="2"/>
    <s v="12:00-15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8817"/>
    <x v="17110"/>
    <s v="spinach_fet_m"/>
    <n v="1"/>
    <x v="285"/>
    <d v="1899-12-30T12:09:20"/>
    <x v="1"/>
    <x v="2"/>
    <s v="12:00-15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38818"/>
    <x v="17110"/>
    <s v="spinach_supr_l"/>
    <n v="1"/>
    <x v="285"/>
    <d v="1899-12-30T12:09:20"/>
    <x v="1"/>
    <x v="2"/>
    <s v="12:00-15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8819"/>
    <x v="17110"/>
    <s v="veggie_veg_m"/>
    <n v="1"/>
    <x v="285"/>
    <d v="1899-12-30T12:09:20"/>
    <x v="1"/>
    <x v="2"/>
    <s v="12:00-15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8820"/>
    <x v="17111"/>
    <s v="bbq_ckn_l"/>
    <n v="3"/>
    <x v="285"/>
    <d v="1899-12-30T12:56:31"/>
    <x v="1"/>
    <x v="2"/>
    <s v="12:00-15:00"/>
    <s v="sá"/>
    <n v="20.75"/>
    <x v="1"/>
    <n v="62.25"/>
    <s v="L"/>
    <s v="Grande"/>
    <x v="3"/>
    <s v="Barbecued Chicken, Red Peppers, Green Peppers, Tomatoes, Red Onions, Barbecue Sauce"/>
    <s v="The Barbecue Chicken Pizza"/>
    <x v="7"/>
    <s v="Barbecue Chicken"/>
  </r>
  <r>
    <n v="38821"/>
    <x v="17111"/>
    <s v="bbq_ckn_m"/>
    <n v="1"/>
    <x v="285"/>
    <d v="1899-12-30T12:56:31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8822"/>
    <x v="17111"/>
    <s v="five_cheese_l"/>
    <n v="1"/>
    <x v="285"/>
    <d v="1899-12-30T12:56:31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823"/>
    <x v="17111"/>
    <s v="ital_cpcllo_m"/>
    <n v="1"/>
    <x v="285"/>
    <d v="1899-12-30T12:56:31"/>
    <x v="1"/>
    <x v="2"/>
    <s v="12:00-15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8824"/>
    <x v="17111"/>
    <s v="ital_veggie_l"/>
    <n v="1"/>
    <x v="285"/>
    <d v="1899-12-30T12:56:31"/>
    <x v="1"/>
    <x v="2"/>
    <s v="12:00-15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8825"/>
    <x v="17111"/>
    <s v="prsc_argla_m"/>
    <n v="1"/>
    <x v="285"/>
    <d v="1899-12-30T12:56:31"/>
    <x v="1"/>
    <x v="2"/>
    <s v="12:00-15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8826"/>
    <x v="17111"/>
    <s v="sicilian_l"/>
    <n v="1"/>
    <x v="285"/>
    <d v="1899-12-30T12:56:31"/>
    <x v="1"/>
    <x v="2"/>
    <s v="12:00-15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8827"/>
    <x v="17111"/>
    <s v="spinach_fet_s"/>
    <n v="1"/>
    <x v="285"/>
    <d v="1899-12-30T12:56:31"/>
    <x v="1"/>
    <x v="2"/>
    <s v="12:00-15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38828"/>
    <x v="17111"/>
    <s v="thai_ckn_s"/>
    <n v="2"/>
    <x v="285"/>
    <d v="1899-12-30T12:56:31"/>
    <x v="1"/>
    <x v="2"/>
    <s v="12:00-15:00"/>
    <s v="sá"/>
    <n v="12.75"/>
    <x v="2"/>
    <n v="25.5"/>
    <s v="S"/>
    <s v="Pequeña"/>
    <x v="3"/>
    <s v="Chicken, Pineapple, Tomatoes, Red Peppers, Thai Sweet Chilli Sauce"/>
    <s v="The Thai Chicken Pizza"/>
    <x v="5"/>
    <s v="Thai Chicken"/>
  </r>
  <r>
    <n v="38829"/>
    <x v="17111"/>
    <s v="the_greek_xl"/>
    <n v="2"/>
    <x v="285"/>
    <d v="1899-12-30T12:56:31"/>
    <x v="1"/>
    <x v="2"/>
    <s v="12:00-15:00"/>
    <s v="sá"/>
    <n v="25.5"/>
    <x v="3"/>
    <n v="51"/>
    <s v="XL"/>
    <s v="Extra Grande"/>
    <x v="0"/>
    <s v="Kalamata Olives, Feta Cheese, Tomatoes, Garlic, Beef Chuck Roast, Red Onions"/>
    <s v="The Greek Pizza"/>
    <x v="8"/>
    <s v="Greek"/>
  </r>
  <r>
    <n v="38830"/>
    <x v="17112"/>
    <s v="thai_ckn_m"/>
    <n v="1"/>
    <x v="285"/>
    <d v="1899-12-30T12:58:18"/>
    <x v="1"/>
    <x v="2"/>
    <s v="12:00-15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8831"/>
    <x v="17113"/>
    <s v="big_meat_s"/>
    <n v="1"/>
    <x v="285"/>
    <d v="1899-12-30T13:03:25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8832"/>
    <x v="17113"/>
    <s v="four_cheese_l"/>
    <n v="1"/>
    <x v="285"/>
    <d v="1899-12-30T13:03:25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833"/>
    <x v="17113"/>
    <s v="green_garden_s"/>
    <n v="1"/>
    <x v="285"/>
    <d v="1899-12-30T13:03:25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38834"/>
    <x v="17113"/>
    <s v="hawaiian_l"/>
    <n v="1"/>
    <x v="285"/>
    <d v="1899-12-30T13:03:25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38835"/>
    <x v="17114"/>
    <s v="five_cheese_l"/>
    <n v="2"/>
    <x v="285"/>
    <d v="1899-12-30T13:07:44"/>
    <x v="1"/>
    <x v="2"/>
    <s v="12:00-15:00"/>
    <s v="sá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38836"/>
    <x v="17114"/>
    <s v="napolitana_l"/>
    <n v="1"/>
    <x v="285"/>
    <d v="1899-12-30T13:07:44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8837"/>
    <x v="17114"/>
    <s v="thai_ckn_s"/>
    <n v="1"/>
    <x v="285"/>
    <d v="1899-12-30T13:07:44"/>
    <x v="1"/>
    <x v="2"/>
    <s v="12:00-15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8838"/>
    <x v="17115"/>
    <s v="green_garden_s"/>
    <n v="1"/>
    <x v="285"/>
    <d v="1899-12-30T13:09:11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38839"/>
    <x v="17116"/>
    <s v="ckn_alfredo_m"/>
    <n v="1"/>
    <x v="285"/>
    <d v="1899-12-30T13:14:43"/>
    <x v="1"/>
    <x v="2"/>
    <s v="12:00-15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8840"/>
    <x v="17116"/>
    <s v="five_cheese_l"/>
    <n v="1"/>
    <x v="285"/>
    <d v="1899-12-30T13:14:43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841"/>
    <x v="17116"/>
    <s v="mexicana_m"/>
    <n v="1"/>
    <x v="285"/>
    <d v="1899-12-30T13:14:43"/>
    <x v="1"/>
    <x v="2"/>
    <s v="12:00-15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8842"/>
    <x v="17117"/>
    <s v="hawaiian_l"/>
    <n v="1"/>
    <x v="285"/>
    <d v="1899-12-30T13:40:26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38843"/>
    <x v="17118"/>
    <s v="napolitana_l"/>
    <n v="1"/>
    <x v="285"/>
    <d v="1899-12-30T13:55:20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8844"/>
    <x v="17118"/>
    <s v="spicy_ital_m"/>
    <n v="1"/>
    <x v="285"/>
    <d v="1899-12-30T13:55:20"/>
    <x v="1"/>
    <x v="2"/>
    <s v="12:00-15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8845"/>
    <x v="17119"/>
    <s v="cali_ckn_s"/>
    <n v="1"/>
    <x v="285"/>
    <d v="1899-12-30T15:09:31"/>
    <x v="2"/>
    <x v="2"/>
    <s v="15:00-18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8846"/>
    <x v="17119"/>
    <s v="four_cheese_l"/>
    <n v="1"/>
    <x v="285"/>
    <d v="1899-12-30T15:09:31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847"/>
    <x v="17119"/>
    <s v="southw_ckn_m"/>
    <n v="1"/>
    <x v="285"/>
    <d v="1899-12-30T15:09:31"/>
    <x v="2"/>
    <x v="2"/>
    <s v="15:00-18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8848"/>
    <x v="17120"/>
    <s v="bbq_ckn_l"/>
    <n v="1"/>
    <x v="285"/>
    <d v="1899-12-30T15:17:57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8849"/>
    <x v="17120"/>
    <s v="classic_dlx_s"/>
    <n v="1"/>
    <x v="285"/>
    <d v="1899-12-30T15:17:57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8850"/>
    <x v="17120"/>
    <s v="prsc_argla_l"/>
    <n v="1"/>
    <x v="285"/>
    <d v="1899-12-30T15:17:57"/>
    <x v="2"/>
    <x v="2"/>
    <s v="15:00-18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8851"/>
    <x v="17121"/>
    <s v="spicy_ital_s"/>
    <n v="1"/>
    <x v="285"/>
    <d v="1899-12-30T15:23:00"/>
    <x v="2"/>
    <x v="2"/>
    <s v="15:00-18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8852"/>
    <x v="17122"/>
    <s v="bbq_ckn_m"/>
    <n v="1"/>
    <x v="285"/>
    <d v="1899-12-30T15:49:15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8853"/>
    <x v="17123"/>
    <s v="five_cheese_l"/>
    <n v="1"/>
    <x v="285"/>
    <d v="1899-12-30T15:54:47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854"/>
    <x v="17123"/>
    <s v="hawaiian_m"/>
    <n v="1"/>
    <x v="285"/>
    <d v="1899-12-30T15:54:47"/>
    <x v="2"/>
    <x v="2"/>
    <s v="15:00-18:00"/>
    <s v="sá"/>
    <n v="13.25"/>
    <x v="0"/>
    <n v="13.25"/>
    <s v="M"/>
    <s v="Mediana"/>
    <x v="0"/>
    <s v="Sliced Ham, Pineapple, Mozzarella Cheese"/>
    <s v="The Hawaiian Pizza"/>
    <x v="0"/>
    <s v="Hawaiian"/>
  </r>
  <r>
    <n v="38855"/>
    <x v="17123"/>
    <s v="pep_msh_pep_s"/>
    <n v="1"/>
    <x v="285"/>
    <d v="1899-12-30T15:54:47"/>
    <x v="2"/>
    <x v="2"/>
    <s v="15:00-18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8856"/>
    <x v="17124"/>
    <s v="bbq_ckn_s"/>
    <n v="1"/>
    <x v="285"/>
    <d v="1899-12-30T16:04:27"/>
    <x v="2"/>
    <x v="2"/>
    <s v="15:00-18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8857"/>
    <x v="17124"/>
    <s v="mexicana_m"/>
    <n v="1"/>
    <x v="285"/>
    <d v="1899-12-30T16:04:27"/>
    <x v="2"/>
    <x v="2"/>
    <s v="15:00-18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8858"/>
    <x v="17125"/>
    <s v="prsc_argla_s"/>
    <n v="1"/>
    <x v="285"/>
    <d v="1899-12-30T16:07:35"/>
    <x v="2"/>
    <x v="2"/>
    <s v="15:00-18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8859"/>
    <x v="17126"/>
    <s v="sicilian_l"/>
    <n v="1"/>
    <x v="285"/>
    <d v="1899-12-30T16:10:38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8860"/>
    <x v="17127"/>
    <s v="big_meat_s"/>
    <n v="1"/>
    <x v="285"/>
    <d v="1899-12-30T16:19:17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8861"/>
    <x v="17127"/>
    <s v="peppr_salami_l"/>
    <n v="1"/>
    <x v="285"/>
    <d v="1899-12-30T16:19:17"/>
    <x v="2"/>
    <x v="2"/>
    <s v="15:00-18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8862"/>
    <x v="17128"/>
    <s v="ital_cpcllo_s"/>
    <n v="1"/>
    <x v="285"/>
    <d v="1899-12-30T16:25:32"/>
    <x v="2"/>
    <x v="2"/>
    <s v="15:00-18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8863"/>
    <x v="17128"/>
    <s v="sicilian_m"/>
    <n v="1"/>
    <x v="285"/>
    <d v="1899-12-30T16:25:32"/>
    <x v="2"/>
    <x v="2"/>
    <s v="15:00-18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8864"/>
    <x v="17129"/>
    <s v="ital_supr_s"/>
    <n v="1"/>
    <x v="285"/>
    <d v="1899-12-30T17:03:09"/>
    <x v="2"/>
    <x v="2"/>
    <s v="15:00-18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8865"/>
    <x v="17129"/>
    <s v="thai_ckn_s"/>
    <n v="1"/>
    <x v="285"/>
    <d v="1899-12-30T17:03:09"/>
    <x v="2"/>
    <x v="2"/>
    <s v="15:00-18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8866"/>
    <x v="17130"/>
    <s v="pepperoni_m"/>
    <n v="1"/>
    <x v="285"/>
    <d v="1899-12-30T17:03:37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38867"/>
    <x v="17130"/>
    <s v="the_greek_s"/>
    <n v="1"/>
    <x v="285"/>
    <d v="1899-12-30T17:03:37"/>
    <x v="2"/>
    <x v="2"/>
    <s v="15:00-18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8868"/>
    <x v="17131"/>
    <s v="ital_cpcllo_l"/>
    <n v="1"/>
    <x v="285"/>
    <d v="1899-12-30T17:03:47"/>
    <x v="2"/>
    <x v="2"/>
    <s v="15:00-18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8869"/>
    <x v="17131"/>
    <s v="prsc_argla_l"/>
    <n v="1"/>
    <x v="285"/>
    <d v="1899-12-30T17:03:47"/>
    <x v="2"/>
    <x v="2"/>
    <s v="15:00-18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8870"/>
    <x v="17132"/>
    <s v="ital_veggie_m"/>
    <n v="1"/>
    <x v="285"/>
    <d v="1899-12-30T17:11:59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8871"/>
    <x v="17132"/>
    <s v="veggie_veg_l"/>
    <n v="1"/>
    <x v="285"/>
    <d v="1899-12-30T17:11:59"/>
    <x v="2"/>
    <x v="2"/>
    <s v="15:00-18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8872"/>
    <x v="17132"/>
    <s v="veggie_veg_m"/>
    <n v="1"/>
    <x v="285"/>
    <d v="1899-12-30T17:11:59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8873"/>
    <x v="17133"/>
    <s v="pepperoni_l"/>
    <n v="1"/>
    <x v="285"/>
    <d v="1899-12-30T17:14:51"/>
    <x v="2"/>
    <x v="2"/>
    <s v="15:00-18:00"/>
    <s v="sá"/>
    <n v="15.25"/>
    <x v="1"/>
    <n v="15.25"/>
    <s v="L"/>
    <s v="Grande"/>
    <x v="0"/>
    <s v="Mozzarella Cheese, Pepperoni"/>
    <s v="The Pepperoni Pizza"/>
    <x v="17"/>
    <s v="Pepperoni"/>
  </r>
  <r>
    <n v="38874"/>
    <x v="17133"/>
    <s v="spinach_fet_l"/>
    <n v="1"/>
    <x v="285"/>
    <d v="1899-12-30T17:14:51"/>
    <x v="2"/>
    <x v="2"/>
    <s v="15:00-18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8875"/>
    <x v="17134"/>
    <s v="calabrese_l"/>
    <n v="1"/>
    <x v="285"/>
    <d v="1899-12-30T17:52:35"/>
    <x v="2"/>
    <x v="2"/>
    <s v="15:00-18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8876"/>
    <x v="17134"/>
    <s v="sicilian_m"/>
    <n v="1"/>
    <x v="285"/>
    <d v="1899-12-30T17:52:35"/>
    <x v="2"/>
    <x v="2"/>
    <s v="15:00-18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8877"/>
    <x v="17135"/>
    <s v="prsc_argla_m"/>
    <n v="1"/>
    <x v="285"/>
    <d v="1899-12-30T18:17:07"/>
    <x v="3"/>
    <x v="2"/>
    <s v="18:00-21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8878"/>
    <x v="17136"/>
    <s v="ckn_alfredo_m"/>
    <n v="1"/>
    <x v="285"/>
    <d v="1899-12-30T18:23:31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8879"/>
    <x v="17136"/>
    <s v="ckn_pesto_l"/>
    <n v="1"/>
    <x v="285"/>
    <d v="1899-12-30T18:23:31"/>
    <x v="3"/>
    <x v="2"/>
    <s v="18:00-21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8880"/>
    <x v="17136"/>
    <s v="pep_msh_pep_l"/>
    <n v="1"/>
    <x v="285"/>
    <d v="1899-12-30T18:23:31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8881"/>
    <x v="17137"/>
    <s v="ckn_alfredo_m"/>
    <n v="1"/>
    <x v="285"/>
    <d v="1899-12-30T18:25:13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8882"/>
    <x v="17137"/>
    <s v="mediterraneo_m"/>
    <n v="1"/>
    <x v="285"/>
    <d v="1899-12-30T18:25:13"/>
    <x v="3"/>
    <x v="2"/>
    <s v="18:00-21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8883"/>
    <x v="17137"/>
    <s v="spinach_supr_l"/>
    <n v="1"/>
    <x v="285"/>
    <d v="1899-12-30T18:25:13"/>
    <x v="3"/>
    <x v="2"/>
    <s v="18:00-21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8884"/>
    <x v="17137"/>
    <s v="the_greek_xl"/>
    <n v="1"/>
    <x v="285"/>
    <d v="1899-12-30T18:25:13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8885"/>
    <x v="17138"/>
    <s v="bbq_ckn_l"/>
    <n v="1"/>
    <x v="285"/>
    <d v="1899-12-30T18:28:45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8886"/>
    <x v="17138"/>
    <s v="green_garden_m"/>
    <n v="1"/>
    <x v="285"/>
    <d v="1899-12-30T18:28:45"/>
    <x v="3"/>
    <x v="2"/>
    <s v="18:00-21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38887"/>
    <x v="17138"/>
    <s v="spicy_ital_s"/>
    <n v="1"/>
    <x v="285"/>
    <d v="1899-12-30T18:28:45"/>
    <x v="3"/>
    <x v="2"/>
    <s v="18:00-21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8888"/>
    <x v="17139"/>
    <s v="bbq_ckn_m"/>
    <n v="1"/>
    <x v="285"/>
    <d v="1899-12-30T18:31:33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8889"/>
    <x v="17139"/>
    <s v="peppr_salami_l"/>
    <n v="1"/>
    <x v="285"/>
    <d v="1899-12-30T18:31:33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8890"/>
    <x v="17139"/>
    <s v="southw_ckn_l"/>
    <n v="2"/>
    <x v="285"/>
    <d v="1899-12-30T18:31:33"/>
    <x v="3"/>
    <x v="2"/>
    <s v="18:00-21:00"/>
    <s v="sá"/>
    <n v="20.75"/>
    <x v="1"/>
    <n v="41.5"/>
    <s v="L"/>
    <s v="Grande"/>
    <x v="3"/>
    <s v="Chicken, Tomatoes, Red Peppers, Red Onions, Jalapeno Peppers, Corn, Cilantro, Chipotle Sauce"/>
    <s v="The Southwest Chicken Pizza"/>
    <x v="15"/>
    <s v="Southwest Chicken"/>
  </r>
  <r>
    <n v="38891"/>
    <x v="17140"/>
    <s v="calabrese_m"/>
    <n v="1"/>
    <x v="285"/>
    <d v="1899-12-30T18:34:16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8892"/>
    <x v="17140"/>
    <s v="hawaiian_m"/>
    <n v="1"/>
    <x v="285"/>
    <d v="1899-12-30T18:34:16"/>
    <x v="3"/>
    <x v="2"/>
    <s v="18:00-21:00"/>
    <s v="sá"/>
    <n v="13.25"/>
    <x v="0"/>
    <n v="13.25"/>
    <s v="M"/>
    <s v="Mediana"/>
    <x v="0"/>
    <s v="Sliced Ham, Pineapple, Mozzarella Cheese"/>
    <s v="The Hawaiian Pizza"/>
    <x v="0"/>
    <s v="Hawaiian"/>
  </r>
  <r>
    <n v="38893"/>
    <x v="17140"/>
    <s v="sicilian_m"/>
    <n v="1"/>
    <x v="285"/>
    <d v="1899-12-30T18:34:16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8894"/>
    <x v="17141"/>
    <s v="bbq_ckn_m"/>
    <n v="1"/>
    <x v="285"/>
    <d v="1899-12-30T18:43:53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8895"/>
    <x v="17141"/>
    <s v="sicilian_l"/>
    <n v="1"/>
    <x v="285"/>
    <d v="1899-12-30T18:43:53"/>
    <x v="3"/>
    <x v="2"/>
    <s v="18:00-21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8896"/>
    <x v="17142"/>
    <s v="pep_msh_pep_s"/>
    <n v="1"/>
    <x v="285"/>
    <d v="1899-12-30T19:09:54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8897"/>
    <x v="17143"/>
    <s v="ckn_pesto_l"/>
    <n v="2"/>
    <x v="285"/>
    <d v="1899-12-30T19:22:39"/>
    <x v="3"/>
    <x v="2"/>
    <s v="18:00-21:00"/>
    <s v="sá"/>
    <n v="20.75"/>
    <x v="1"/>
    <n v="41.5"/>
    <s v="L"/>
    <s v="Grande"/>
    <x v="3"/>
    <s v="Chicken, Tomatoes, Red Peppers, Spinach, Garlic, Pesto Sauce"/>
    <s v="The Chicken Pesto Pizza"/>
    <x v="18"/>
    <s v="Chicken Pesto"/>
  </r>
  <r>
    <n v="38898"/>
    <x v="17144"/>
    <s v="four_cheese_l"/>
    <n v="1"/>
    <x v="285"/>
    <d v="1899-12-30T19:41:58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899"/>
    <x v="17144"/>
    <s v="pep_msh_pep_s"/>
    <n v="1"/>
    <x v="285"/>
    <d v="1899-12-30T19:41:58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8900"/>
    <x v="17144"/>
    <s v="the_greek_xl"/>
    <n v="1"/>
    <x v="285"/>
    <d v="1899-12-30T19:41:58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8901"/>
    <x v="17145"/>
    <s v="napolitana_m"/>
    <n v="1"/>
    <x v="285"/>
    <d v="1899-12-30T19:44:20"/>
    <x v="3"/>
    <x v="2"/>
    <s v="18:00-21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38902"/>
    <x v="17145"/>
    <s v="spinach_supr_s"/>
    <n v="1"/>
    <x v="285"/>
    <d v="1899-12-30T19:44:20"/>
    <x v="3"/>
    <x v="2"/>
    <s v="18:00-21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8903"/>
    <x v="17146"/>
    <s v="spinach_fet_l"/>
    <n v="1"/>
    <x v="285"/>
    <d v="1899-12-30T19:46:28"/>
    <x v="3"/>
    <x v="2"/>
    <s v="18:00-21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8904"/>
    <x v="17147"/>
    <s v="ckn_pesto_m"/>
    <n v="1"/>
    <x v="285"/>
    <d v="1899-12-30T19:47:40"/>
    <x v="3"/>
    <x v="2"/>
    <s v="18:00-21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8905"/>
    <x v="17148"/>
    <s v="prsc_argla_s"/>
    <n v="1"/>
    <x v="285"/>
    <d v="1899-12-30T19:50:09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8906"/>
    <x v="17149"/>
    <s v="spinach_fet_s"/>
    <n v="1"/>
    <x v="285"/>
    <d v="1899-12-30T19:52:57"/>
    <x v="3"/>
    <x v="2"/>
    <s v="18:00-21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38907"/>
    <x v="17150"/>
    <s v="ckn_alfredo_m"/>
    <n v="1"/>
    <x v="285"/>
    <d v="1899-12-30T20:09:31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8908"/>
    <x v="17150"/>
    <s v="peppr_salami_l"/>
    <n v="1"/>
    <x v="285"/>
    <d v="1899-12-30T20:09:31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8909"/>
    <x v="17150"/>
    <s v="the_greek_l"/>
    <n v="1"/>
    <x v="285"/>
    <d v="1899-12-30T20:09:31"/>
    <x v="3"/>
    <x v="2"/>
    <s v="18:00-21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8910"/>
    <x v="17150"/>
    <s v="veggie_veg_m"/>
    <n v="1"/>
    <x v="285"/>
    <d v="1899-12-30T20:09:31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8911"/>
    <x v="17151"/>
    <s v="big_meat_s"/>
    <n v="1"/>
    <x v="285"/>
    <d v="1899-12-30T20:12:15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8912"/>
    <x v="17151"/>
    <s v="cali_ckn_m"/>
    <n v="1"/>
    <x v="285"/>
    <d v="1899-12-30T20:12:15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8913"/>
    <x v="17152"/>
    <s v="big_meat_s"/>
    <n v="1"/>
    <x v="285"/>
    <d v="1899-12-30T20:19:45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8914"/>
    <x v="17153"/>
    <s v="classic_dlx_m"/>
    <n v="1"/>
    <x v="285"/>
    <d v="1899-12-30T20:20:35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8915"/>
    <x v="17154"/>
    <s v="cali_ckn_l"/>
    <n v="1"/>
    <x v="285"/>
    <d v="1899-12-30T20:57:48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8916"/>
    <x v="17154"/>
    <s v="four_cheese_l"/>
    <n v="1"/>
    <x v="285"/>
    <d v="1899-12-30T20:57:48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917"/>
    <x v="17154"/>
    <s v="green_garden_s"/>
    <n v="1"/>
    <x v="285"/>
    <d v="1899-12-30T20:57:48"/>
    <x v="3"/>
    <x v="2"/>
    <s v="18:00-21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38918"/>
    <x v="17154"/>
    <s v="hawaiian_s"/>
    <n v="1"/>
    <x v="285"/>
    <d v="1899-12-30T20:57:48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38919"/>
    <x v="17155"/>
    <s v="classic_dlx_m"/>
    <n v="1"/>
    <x v="285"/>
    <d v="1899-12-30T21:27:29"/>
    <x v="4"/>
    <x v="2"/>
    <s v="21:00-24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8920"/>
    <x v="17155"/>
    <s v="thai_ckn_s"/>
    <n v="1"/>
    <x v="285"/>
    <d v="1899-12-30T21:27:29"/>
    <x v="4"/>
    <x v="2"/>
    <s v="21:00-24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8921"/>
    <x v="17156"/>
    <s v="four_cheese_m"/>
    <n v="1"/>
    <x v="285"/>
    <d v="1899-12-30T21:54:57"/>
    <x v="4"/>
    <x v="2"/>
    <s v="21:00-24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8922"/>
    <x v="17156"/>
    <s v="spicy_ital_l"/>
    <n v="1"/>
    <x v="285"/>
    <d v="1899-12-30T21:54:57"/>
    <x v="4"/>
    <x v="2"/>
    <s v="21:00-24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8923"/>
    <x v="17157"/>
    <s v="classic_dlx_m"/>
    <n v="1"/>
    <x v="285"/>
    <d v="1899-12-30T22:01:37"/>
    <x v="4"/>
    <x v="2"/>
    <s v="21:00-24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8924"/>
    <x v="17158"/>
    <s v="hawaiian_s"/>
    <n v="1"/>
    <x v="285"/>
    <d v="1899-12-30T22:06:26"/>
    <x v="4"/>
    <x v="2"/>
    <s v="21:00-24:00"/>
    <s v="sá"/>
    <n v="10.5"/>
    <x v="2"/>
    <n v="10.5"/>
    <s v="S"/>
    <s v="Pequeña"/>
    <x v="0"/>
    <s v="Sliced Ham, Pineapple, Mozzarella Cheese"/>
    <s v="The Hawaiian Pizza"/>
    <x v="0"/>
    <s v="Hawaiian"/>
  </r>
  <r>
    <n v="38925"/>
    <x v="17158"/>
    <s v="ital_veggie_l"/>
    <n v="1"/>
    <x v="285"/>
    <d v="1899-12-30T22:06:26"/>
    <x v="4"/>
    <x v="2"/>
    <s v="21:00-24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8926"/>
    <x v="17158"/>
    <s v="prsc_argla_s"/>
    <n v="1"/>
    <x v="285"/>
    <d v="1899-12-30T22:06:26"/>
    <x v="4"/>
    <x v="2"/>
    <s v="21:00-24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8927"/>
    <x v="17158"/>
    <s v="southw_ckn_l"/>
    <n v="1"/>
    <x v="285"/>
    <d v="1899-12-30T22:06:26"/>
    <x v="4"/>
    <x v="2"/>
    <s v="21:00-24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8928"/>
    <x v="17159"/>
    <s v="the_greek_l"/>
    <n v="1"/>
    <x v="285"/>
    <d v="1899-12-30T22:09:19"/>
    <x v="4"/>
    <x v="2"/>
    <s v="21:00-24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8929"/>
    <x v="17160"/>
    <s v="pep_msh_pep_s"/>
    <n v="1"/>
    <x v="285"/>
    <d v="1899-12-30T22:10:45"/>
    <x v="4"/>
    <x v="2"/>
    <s v="21:00-24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8930"/>
    <x v="17161"/>
    <s v="ital_supr_m"/>
    <n v="1"/>
    <x v="285"/>
    <d v="1899-12-30T22:12:44"/>
    <x v="4"/>
    <x v="2"/>
    <s v="21:00-24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8931"/>
    <x v="17161"/>
    <s v="peppr_salami_l"/>
    <n v="1"/>
    <x v="285"/>
    <d v="1899-12-30T22:12:44"/>
    <x v="4"/>
    <x v="2"/>
    <s v="21:00-24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8932"/>
    <x v="17161"/>
    <s v="sicilian_m"/>
    <n v="1"/>
    <x v="285"/>
    <d v="1899-12-30T22:12:44"/>
    <x v="4"/>
    <x v="2"/>
    <s v="21:00-24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8933"/>
    <x v="17161"/>
    <s v="spinach_fet_m"/>
    <n v="1"/>
    <x v="285"/>
    <d v="1899-12-30T22:12:44"/>
    <x v="4"/>
    <x v="2"/>
    <s v="21:00-24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38934"/>
    <x v="17162"/>
    <s v="classic_dlx_s"/>
    <n v="1"/>
    <x v="285"/>
    <d v="1899-12-30T22:14:01"/>
    <x v="4"/>
    <x v="2"/>
    <s v="21:00-24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8935"/>
    <x v="17162"/>
    <s v="ital_supr_m"/>
    <n v="1"/>
    <x v="285"/>
    <d v="1899-12-30T22:14:01"/>
    <x v="4"/>
    <x v="2"/>
    <s v="21:00-24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8936"/>
    <x v="17162"/>
    <s v="pep_msh_pep_m"/>
    <n v="1"/>
    <x v="285"/>
    <d v="1899-12-30T22:14:01"/>
    <x v="4"/>
    <x v="2"/>
    <s v="21:00-24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8937"/>
    <x v="17162"/>
    <s v="southw_ckn_l"/>
    <n v="1"/>
    <x v="285"/>
    <d v="1899-12-30T22:14:01"/>
    <x v="4"/>
    <x v="2"/>
    <s v="21:00-24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8938"/>
    <x v="17163"/>
    <s v="bbq_ckn_m"/>
    <n v="1"/>
    <x v="285"/>
    <d v="1899-12-30T22:36:11"/>
    <x v="4"/>
    <x v="2"/>
    <s v="21:00-24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8939"/>
    <x v="17163"/>
    <s v="calabrese_m"/>
    <n v="1"/>
    <x v="285"/>
    <d v="1899-12-30T22:36:11"/>
    <x v="4"/>
    <x v="2"/>
    <s v="21:00-24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8940"/>
    <x v="17163"/>
    <s v="ital_supr_m"/>
    <n v="1"/>
    <x v="285"/>
    <d v="1899-12-30T22:36:11"/>
    <x v="4"/>
    <x v="2"/>
    <s v="21:00-24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8941"/>
    <x v="17163"/>
    <s v="spin_pesto_l"/>
    <n v="1"/>
    <x v="285"/>
    <d v="1899-12-30T22:36:11"/>
    <x v="4"/>
    <x v="2"/>
    <s v="21:00-24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8942"/>
    <x v="17164"/>
    <s v="five_cheese_l"/>
    <n v="1"/>
    <x v="285"/>
    <d v="1899-12-30T22:50:09"/>
    <x v="4"/>
    <x v="2"/>
    <s v="21:00-24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943"/>
    <x v="17164"/>
    <s v="sicilian_m"/>
    <n v="1"/>
    <x v="285"/>
    <d v="1899-12-30T22:50:09"/>
    <x v="4"/>
    <x v="2"/>
    <s v="21:00-24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8944"/>
    <x v="17165"/>
    <s v="hawaiian_s"/>
    <n v="1"/>
    <x v="286"/>
    <d v="1899-12-30T11:59:17"/>
    <x v="0"/>
    <x v="3"/>
    <s v="09:00-12:00"/>
    <s v="do"/>
    <n v="10.5"/>
    <x v="2"/>
    <n v="10.5"/>
    <s v="S"/>
    <s v="Pequeña"/>
    <x v="0"/>
    <s v="Sliced Ham, Pineapple, Mozzarella Cheese"/>
    <s v="The Hawaiian Pizza"/>
    <x v="0"/>
    <s v="Hawaiian"/>
  </r>
  <r>
    <n v="38945"/>
    <x v="17166"/>
    <s v="bbq_ckn_m"/>
    <n v="1"/>
    <x v="286"/>
    <d v="1899-12-30T12:04:13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8946"/>
    <x v="17166"/>
    <s v="thai_ckn_l"/>
    <n v="1"/>
    <x v="286"/>
    <d v="1899-12-30T12:04:13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947"/>
    <x v="17167"/>
    <s v="four_cheese_l"/>
    <n v="1"/>
    <x v="286"/>
    <d v="1899-12-30T12:08:31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948"/>
    <x v="17168"/>
    <s v="cali_ckn_s"/>
    <n v="1"/>
    <x v="286"/>
    <d v="1899-12-30T12:54:26"/>
    <x v="1"/>
    <x v="3"/>
    <s v="12:00-15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8949"/>
    <x v="17168"/>
    <s v="napolitana_l"/>
    <n v="1"/>
    <x v="286"/>
    <d v="1899-12-30T12:54:26"/>
    <x v="1"/>
    <x v="3"/>
    <s v="12:00-15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38950"/>
    <x v="17168"/>
    <s v="spicy_ital_l"/>
    <n v="1"/>
    <x v="286"/>
    <d v="1899-12-30T12:54:26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8951"/>
    <x v="17169"/>
    <s v="four_cheese_l"/>
    <n v="1"/>
    <x v="286"/>
    <d v="1899-12-30T12:59:32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952"/>
    <x v="17169"/>
    <s v="four_cheese_m"/>
    <n v="1"/>
    <x v="286"/>
    <d v="1899-12-30T12:59:32"/>
    <x v="1"/>
    <x v="3"/>
    <s v="12:00-15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8953"/>
    <x v="17169"/>
    <s v="the_greek_xl"/>
    <n v="1"/>
    <x v="286"/>
    <d v="1899-12-30T12:59:32"/>
    <x v="1"/>
    <x v="3"/>
    <s v="12:00-15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8954"/>
    <x v="17170"/>
    <s v="bbq_ckn_m"/>
    <n v="3"/>
    <x v="286"/>
    <d v="1899-12-30T13:05:09"/>
    <x v="1"/>
    <x v="3"/>
    <s v="12:00-15:00"/>
    <s v="do"/>
    <n v="16.75"/>
    <x v="0"/>
    <n v="50.25"/>
    <s v="M"/>
    <s v="Mediana"/>
    <x v="3"/>
    <s v="Barbecued Chicken, Red Peppers, Green Peppers, Tomatoes, Red Onions, Barbecue Sauce"/>
    <s v="The Barbecue Chicken Pizza"/>
    <x v="7"/>
    <s v="Barbecue Chicken"/>
  </r>
  <r>
    <n v="38955"/>
    <x v="17170"/>
    <s v="big_meat_s"/>
    <n v="2"/>
    <x v="286"/>
    <d v="1899-12-30T13:05:09"/>
    <x v="1"/>
    <x v="3"/>
    <s v="12:00-15:00"/>
    <s v="do"/>
    <n v="12"/>
    <x v="2"/>
    <n v="24"/>
    <s v="S"/>
    <s v="Pequeña"/>
    <x v="0"/>
    <s v="Bacon, Pepperoni, Italian Sausage, Chorizo Sausage"/>
    <s v="The Big Meat Pizza"/>
    <x v="19"/>
    <s v="Big Meat"/>
  </r>
  <r>
    <n v="38956"/>
    <x v="17170"/>
    <s v="classic_dlx_l"/>
    <n v="1"/>
    <x v="286"/>
    <d v="1899-12-30T13:05:09"/>
    <x v="1"/>
    <x v="3"/>
    <s v="12:00-15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38957"/>
    <x v="17170"/>
    <s v="four_cheese_l"/>
    <n v="2"/>
    <x v="286"/>
    <d v="1899-12-30T13:05:09"/>
    <x v="1"/>
    <x v="3"/>
    <s v="12:00-15:00"/>
    <s v="do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38958"/>
    <x v="17170"/>
    <s v="hawaiian_l"/>
    <n v="1"/>
    <x v="286"/>
    <d v="1899-12-30T13:05:09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38959"/>
    <x v="17170"/>
    <s v="ital_veggie_s"/>
    <n v="1"/>
    <x v="286"/>
    <d v="1899-12-30T13:05:09"/>
    <x v="1"/>
    <x v="3"/>
    <s v="12:00-15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8960"/>
    <x v="17170"/>
    <s v="pep_msh_pep_l"/>
    <n v="1"/>
    <x v="286"/>
    <d v="1899-12-30T13:05:09"/>
    <x v="1"/>
    <x v="3"/>
    <s v="12:00-15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8961"/>
    <x v="17170"/>
    <s v="peppr_salami_m"/>
    <n v="1"/>
    <x v="286"/>
    <d v="1899-12-30T13:05:09"/>
    <x v="1"/>
    <x v="3"/>
    <s v="12:00-15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8962"/>
    <x v="17170"/>
    <s v="spicy_ital_l"/>
    <n v="2"/>
    <x v="286"/>
    <d v="1899-12-30T13:05:09"/>
    <x v="1"/>
    <x v="3"/>
    <s v="12:00-15:00"/>
    <s v="do"/>
    <n v="20.75"/>
    <x v="1"/>
    <n v="41.5"/>
    <s v="L"/>
    <s v="Grande"/>
    <x v="2"/>
    <s v="Capocollo, Tomatoes, Goat Cheese, Artichokes, Peperoncini verdi, Garlic"/>
    <s v="The Spicy Italian Pizza"/>
    <x v="12"/>
    <s v="Spicy Italian"/>
  </r>
  <r>
    <n v="38963"/>
    <x v="17170"/>
    <s v="thai_ckn_l"/>
    <n v="1"/>
    <x v="286"/>
    <d v="1899-12-30T13:05:09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964"/>
    <x v="17171"/>
    <s v="prsc_argla_l"/>
    <n v="1"/>
    <x v="286"/>
    <d v="1899-12-30T13:23:24"/>
    <x v="1"/>
    <x v="3"/>
    <s v="12:00-15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8965"/>
    <x v="17171"/>
    <s v="sicilian_s"/>
    <n v="1"/>
    <x v="286"/>
    <d v="1899-12-30T13:23:24"/>
    <x v="1"/>
    <x v="3"/>
    <s v="12:00-15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8966"/>
    <x v="17172"/>
    <s v="ital_supr_l"/>
    <n v="1"/>
    <x v="286"/>
    <d v="1899-12-30T13:34:46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8967"/>
    <x v="17173"/>
    <s v="napolitana_m"/>
    <n v="1"/>
    <x v="286"/>
    <d v="1899-12-30T13:39:34"/>
    <x v="1"/>
    <x v="3"/>
    <s v="12:00-15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38968"/>
    <x v="17174"/>
    <s v="prsc_argla_s"/>
    <n v="1"/>
    <x v="286"/>
    <d v="1899-12-30T13:48:41"/>
    <x v="1"/>
    <x v="3"/>
    <s v="12:00-15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8969"/>
    <x v="17175"/>
    <s v="bbq_ckn_l"/>
    <n v="1"/>
    <x v="286"/>
    <d v="1899-12-30T14:00:56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8970"/>
    <x v="17175"/>
    <s v="the_greek_s"/>
    <n v="1"/>
    <x v="286"/>
    <d v="1899-12-30T14:00:56"/>
    <x v="1"/>
    <x v="3"/>
    <s v="12:00-15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8971"/>
    <x v="17176"/>
    <s v="ckn_pesto_l"/>
    <n v="1"/>
    <x v="286"/>
    <d v="1899-12-30T14:11:30"/>
    <x v="1"/>
    <x v="3"/>
    <s v="12:00-15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8972"/>
    <x v="17176"/>
    <s v="classic_dlx_m"/>
    <n v="1"/>
    <x v="286"/>
    <d v="1899-12-30T14:11:30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38973"/>
    <x v="17176"/>
    <s v="four_cheese_m"/>
    <n v="1"/>
    <x v="286"/>
    <d v="1899-12-30T14:11:30"/>
    <x v="1"/>
    <x v="3"/>
    <s v="12:00-15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8974"/>
    <x v="17176"/>
    <s v="southw_ckn_m"/>
    <n v="1"/>
    <x v="286"/>
    <d v="1899-12-30T14:11:30"/>
    <x v="1"/>
    <x v="3"/>
    <s v="12:00-15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8975"/>
    <x v="17177"/>
    <s v="southw_ckn_s"/>
    <n v="1"/>
    <x v="286"/>
    <d v="1899-12-30T14:17:51"/>
    <x v="1"/>
    <x v="3"/>
    <s v="12:00-15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8976"/>
    <x v="17178"/>
    <s v="bbq_ckn_m"/>
    <n v="1"/>
    <x v="286"/>
    <d v="1899-12-30T15:11:21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8977"/>
    <x v="17178"/>
    <s v="cali_ckn_l"/>
    <n v="1"/>
    <x v="286"/>
    <d v="1899-12-30T15:11:21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8978"/>
    <x v="17178"/>
    <s v="ckn_alfredo_m"/>
    <n v="1"/>
    <x v="286"/>
    <d v="1899-12-30T15:11:21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8979"/>
    <x v="17179"/>
    <s v="ital_cpcllo_l"/>
    <n v="1"/>
    <x v="286"/>
    <d v="1899-12-30T15:20:51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8980"/>
    <x v="17179"/>
    <s v="ital_veggie_m"/>
    <n v="1"/>
    <x v="286"/>
    <d v="1899-12-30T15:20:51"/>
    <x v="2"/>
    <x v="3"/>
    <s v="15:00-18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8981"/>
    <x v="17179"/>
    <s v="thai_ckn_l"/>
    <n v="1"/>
    <x v="286"/>
    <d v="1899-12-30T15:20:51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982"/>
    <x v="17180"/>
    <s v="calabrese_m"/>
    <n v="1"/>
    <x v="286"/>
    <d v="1899-12-30T15:42:34"/>
    <x v="2"/>
    <x v="3"/>
    <s v="15:00-18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8983"/>
    <x v="17181"/>
    <s v="hawaiian_l"/>
    <n v="1"/>
    <x v="286"/>
    <d v="1899-12-30T15:55:19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38984"/>
    <x v="17182"/>
    <s v="southw_ckn_l"/>
    <n v="1"/>
    <x v="286"/>
    <d v="1899-12-30T15:57:38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8985"/>
    <x v="17183"/>
    <s v="classic_dlx_l"/>
    <n v="1"/>
    <x v="286"/>
    <d v="1899-12-30T16:21:59"/>
    <x v="2"/>
    <x v="3"/>
    <s v="15:00-18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38986"/>
    <x v="17183"/>
    <s v="southw_ckn_m"/>
    <n v="1"/>
    <x v="286"/>
    <d v="1899-12-30T16:21:59"/>
    <x v="2"/>
    <x v="3"/>
    <s v="15:00-18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8987"/>
    <x v="17184"/>
    <s v="pepperoni_l"/>
    <n v="1"/>
    <x v="286"/>
    <d v="1899-12-30T16:54:21"/>
    <x v="2"/>
    <x v="3"/>
    <s v="15:00-18:00"/>
    <s v="do"/>
    <n v="15.25"/>
    <x v="1"/>
    <n v="15.25"/>
    <s v="L"/>
    <s v="Grande"/>
    <x v="0"/>
    <s v="Mozzarella Cheese, Pepperoni"/>
    <s v="The Pepperoni Pizza"/>
    <x v="17"/>
    <s v="Pepperoni"/>
  </r>
  <r>
    <n v="38988"/>
    <x v="17184"/>
    <s v="peppr_salami_l"/>
    <n v="1"/>
    <x v="286"/>
    <d v="1899-12-30T16:54:21"/>
    <x v="2"/>
    <x v="3"/>
    <s v="15:00-18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8989"/>
    <x v="17185"/>
    <s v="classic_dlx_l"/>
    <n v="1"/>
    <x v="286"/>
    <d v="1899-12-30T17:05:39"/>
    <x v="2"/>
    <x v="3"/>
    <s v="15:00-18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38990"/>
    <x v="17185"/>
    <s v="four_cheese_l"/>
    <n v="1"/>
    <x v="286"/>
    <d v="1899-12-30T17:05:39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991"/>
    <x v="17185"/>
    <s v="the_greek_xl"/>
    <n v="1"/>
    <x v="286"/>
    <d v="1899-12-30T17:05:39"/>
    <x v="2"/>
    <x v="3"/>
    <s v="15:00-18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8992"/>
    <x v="17186"/>
    <s v="mexicana_l"/>
    <n v="1"/>
    <x v="286"/>
    <d v="1899-12-30T17:09:20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8993"/>
    <x v="17186"/>
    <s v="pep_msh_pep_l"/>
    <n v="1"/>
    <x v="286"/>
    <d v="1899-12-30T17:09:20"/>
    <x v="2"/>
    <x v="3"/>
    <s v="15:00-18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8994"/>
    <x v="17187"/>
    <s v="four_cheese_l"/>
    <n v="1"/>
    <x v="286"/>
    <d v="1899-12-30T17:37:55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995"/>
    <x v="17187"/>
    <s v="napolitana_s"/>
    <n v="1"/>
    <x v="286"/>
    <d v="1899-12-30T17:37:55"/>
    <x v="2"/>
    <x v="3"/>
    <s v="15:00-18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38996"/>
    <x v="17187"/>
    <s v="thai_ckn_l"/>
    <n v="1"/>
    <x v="286"/>
    <d v="1899-12-30T17:37:55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997"/>
    <x v="17188"/>
    <s v="prsc_argla_m"/>
    <n v="1"/>
    <x v="286"/>
    <d v="1899-12-30T17:52:01"/>
    <x v="2"/>
    <x v="3"/>
    <s v="15:00-18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8998"/>
    <x v="17188"/>
    <s v="the_greek_xl"/>
    <n v="1"/>
    <x v="286"/>
    <d v="1899-12-30T17:52:01"/>
    <x v="2"/>
    <x v="3"/>
    <s v="15:00-18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8999"/>
    <x v="17189"/>
    <s v="four_cheese_l"/>
    <n v="1"/>
    <x v="286"/>
    <d v="1899-12-30T18:03:07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000"/>
    <x v="17189"/>
    <s v="spicy_ital_m"/>
    <n v="1"/>
    <x v="286"/>
    <d v="1899-12-30T18:03:07"/>
    <x v="3"/>
    <x v="3"/>
    <s v="18:00-21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9001"/>
    <x v="17189"/>
    <s v="spin_pesto_m"/>
    <n v="1"/>
    <x v="286"/>
    <d v="1899-12-30T18:03:07"/>
    <x v="3"/>
    <x v="3"/>
    <s v="18:00-21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9002"/>
    <x v="17190"/>
    <s v="hawaiian_s"/>
    <n v="1"/>
    <x v="286"/>
    <d v="1899-12-30T18:06:13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39003"/>
    <x v="17190"/>
    <s v="mexicana_l"/>
    <n v="1"/>
    <x v="286"/>
    <d v="1899-12-30T18:06:13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9004"/>
    <x v="17190"/>
    <s v="napolitana_s"/>
    <n v="1"/>
    <x v="286"/>
    <d v="1899-12-30T18:06:13"/>
    <x v="3"/>
    <x v="3"/>
    <s v="18:00-21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39005"/>
    <x v="17190"/>
    <s v="peppr_salami_l"/>
    <n v="1"/>
    <x v="286"/>
    <d v="1899-12-30T18:06:13"/>
    <x v="3"/>
    <x v="3"/>
    <s v="18:00-21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9006"/>
    <x v="17191"/>
    <s v="hawaiian_m"/>
    <n v="1"/>
    <x v="286"/>
    <d v="1899-12-30T18:13:25"/>
    <x v="3"/>
    <x v="3"/>
    <s v="18:00-21:00"/>
    <s v="do"/>
    <n v="13.25"/>
    <x v="0"/>
    <n v="13.25"/>
    <s v="M"/>
    <s v="Mediana"/>
    <x v="0"/>
    <s v="Sliced Ham, Pineapple, Mozzarella Cheese"/>
    <s v="The Hawaiian Pizza"/>
    <x v="0"/>
    <s v="Hawaiian"/>
  </r>
  <r>
    <n v="39007"/>
    <x v="17191"/>
    <s v="spinach_supr_l"/>
    <n v="1"/>
    <x v="286"/>
    <d v="1899-12-30T18:13:25"/>
    <x v="3"/>
    <x v="3"/>
    <s v="18:00-21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9008"/>
    <x v="17192"/>
    <s v="four_cheese_l"/>
    <n v="1"/>
    <x v="286"/>
    <d v="1899-12-30T18:19:54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009"/>
    <x v="17192"/>
    <s v="four_cheese_m"/>
    <n v="1"/>
    <x v="286"/>
    <d v="1899-12-30T18:19:54"/>
    <x v="3"/>
    <x v="3"/>
    <s v="18:00-21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9010"/>
    <x v="17192"/>
    <s v="southw_ckn_l"/>
    <n v="1"/>
    <x v="286"/>
    <d v="1899-12-30T18:19:54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9011"/>
    <x v="17193"/>
    <s v="ital_veggie_s"/>
    <n v="1"/>
    <x v="286"/>
    <d v="1899-12-30T18:20:08"/>
    <x v="3"/>
    <x v="3"/>
    <s v="18:00-21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9012"/>
    <x v="17194"/>
    <s v="four_cheese_l"/>
    <n v="1"/>
    <x v="286"/>
    <d v="1899-12-30T18:23:36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013"/>
    <x v="17194"/>
    <s v="hawaiian_s"/>
    <n v="1"/>
    <x v="286"/>
    <d v="1899-12-30T18:23:36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39014"/>
    <x v="17194"/>
    <s v="pepperoni_s"/>
    <n v="1"/>
    <x v="286"/>
    <d v="1899-12-30T18:23:36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39015"/>
    <x v="17195"/>
    <s v="ckn_alfredo_m"/>
    <n v="1"/>
    <x v="286"/>
    <d v="1899-12-30T18:27:45"/>
    <x v="3"/>
    <x v="3"/>
    <s v="18:00-21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9016"/>
    <x v="17195"/>
    <s v="spinach_fet_l"/>
    <n v="1"/>
    <x v="286"/>
    <d v="1899-12-30T18:27:45"/>
    <x v="3"/>
    <x v="3"/>
    <s v="18:00-21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9017"/>
    <x v="17196"/>
    <s v="cali_ckn_l"/>
    <n v="1"/>
    <x v="286"/>
    <d v="1899-12-30T18:32:51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9018"/>
    <x v="17196"/>
    <s v="green_garden_s"/>
    <n v="1"/>
    <x v="286"/>
    <d v="1899-12-30T18:32:51"/>
    <x v="3"/>
    <x v="3"/>
    <s v="18:00-21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39019"/>
    <x v="17196"/>
    <s v="hawaiian_l"/>
    <n v="1"/>
    <x v="286"/>
    <d v="1899-12-30T18:32:51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39020"/>
    <x v="17196"/>
    <s v="sicilian_m"/>
    <n v="1"/>
    <x v="286"/>
    <d v="1899-12-30T18:32:51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9021"/>
    <x v="17197"/>
    <s v="ckn_pesto_s"/>
    <n v="1"/>
    <x v="286"/>
    <d v="1899-12-30T18:34:52"/>
    <x v="3"/>
    <x v="3"/>
    <s v="18:00-21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9022"/>
    <x v="17198"/>
    <s v="mediterraneo_l"/>
    <n v="1"/>
    <x v="286"/>
    <d v="1899-12-30T18:38:34"/>
    <x v="3"/>
    <x v="3"/>
    <s v="18:00-21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9023"/>
    <x v="17198"/>
    <s v="spicy_ital_l"/>
    <n v="1"/>
    <x v="286"/>
    <d v="1899-12-30T18:38:34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9024"/>
    <x v="17199"/>
    <s v="soppressata_m"/>
    <n v="1"/>
    <x v="286"/>
    <d v="1899-12-30T19:16:58"/>
    <x v="3"/>
    <x v="3"/>
    <s v="18:00-21:00"/>
    <s v="do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9025"/>
    <x v="17199"/>
    <s v="spicy_ital_m"/>
    <n v="1"/>
    <x v="286"/>
    <d v="1899-12-30T19:16:58"/>
    <x v="3"/>
    <x v="3"/>
    <s v="18:00-21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9026"/>
    <x v="17200"/>
    <s v="ital_cpcllo_s"/>
    <n v="1"/>
    <x v="286"/>
    <d v="1899-12-30T19:31:12"/>
    <x v="3"/>
    <x v="3"/>
    <s v="18:00-21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9027"/>
    <x v="17200"/>
    <s v="spin_pesto_m"/>
    <n v="1"/>
    <x v="286"/>
    <d v="1899-12-30T19:31:12"/>
    <x v="3"/>
    <x v="3"/>
    <s v="18:00-21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9028"/>
    <x v="17201"/>
    <s v="soppressata_s"/>
    <n v="1"/>
    <x v="286"/>
    <d v="1899-12-30T19:47:42"/>
    <x v="3"/>
    <x v="3"/>
    <s v="18:00-21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9029"/>
    <x v="17202"/>
    <s v="bbq_ckn_l"/>
    <n v="1"/>
    <x v="286"/>
    <d v="1899-12-30T19:49:10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9030"/>
    <x v="17202"/>
    <s v="cali_ckn_l"/>
    <n v="1"/>
    <x v="286"/>
    <d v="1899-12-30T19:49:10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9031"/>
    <x v="17202"/>
    <s v="southw_ckn_m"/>
    <n v="1"/>
    <x v="286"/>
    <d v="1899-12-30T19:49:10"/>
    <x v="3"/>
    <x v="3"/>
    <s v="18:00-21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9032"/>
    <x v="17203"/>
    <s v="bbq_ckn_m"/>
    <n v="1"/>
    <x v="286"/>
    <d v="1899-12-30T19:52:08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9033"/>
    <x v="17203"/>
    <s v="pepperoni_m"/>
    <n v="1"/>
    <x v="286"/>
    <d v="1899-12-30T19:52:08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39034"/>
    <x v="17204"/>
    <s v="peppr_salami_l"/>
    <n v="1"/>
    <x v="286"/>
    <d v="1899-12-30T19:59:15"/>
    <x v="3"/>
    <x v="3"/>
    <s v="18:00-21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9035"/>
    <x v="17204"/>
    <s v="veggie_veg_m"/>
    <n v="1"/>
    <x v="286"/>
    <d v="1899-12-30T19:59:15"/>
    <x v="3"/>
    <x v="3"/>
    <s v="18:00-21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9036"/>
    <x v="17205"/>
    <s v="ital_cpcllo_s"/>
    <n v="1"/>
    <x v="286"/>
    <d v="1899-12-30T20:00:47"/>
    <x v="3"/>
    <x v="3"/>
    <s v="18:00-21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9037"/>
    <x v="17206"/>
    <s v="ital_supr_l"/>
    <n v="1"/>
    <x v="286"/>
    <d v="1899-12-30T20:05:12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9038"/>
    <x v="17207"/>
    <s v="classic_dlx_s"/>
    <n v="1"/>
    <x v="286"/>
    <d v="1899-12-30T20:14:20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39039"/>
    <x v="17207"/>
    <s v="ital_veggie_m"/>
    <n v="1"/>
    <x v="286"/>
    <d v="1899-12-30T20:14:20"/>
    <x v="3"/>
    <x v="3"/>
    <s v="18:00-21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9040"/>
    <x v="17208"/>
    <s v="big_meat_s"/>
    <n v="1"/>
    <x v="286"/>
    <d v="1899-12-30T20:36:28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9041"/>
    <x v="17208"/>
    <s v="ckn_pesto_s"/>
    <n v="1"/>
    <x v="286"/>
    <d v="1899-12-30T20:36:28"/>
    <x v="3"/>
    <x v="3"/>
    <s v="18:00-21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9042"/>
    <x v="17209"/>
    <s v="pepperoni_m"/>
    <n v="1"/>
    <x v="286"/>
    <d v="1899-12-30T20:47:19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39043"/>
    <x v="17209"/>
    <s v="the_greek_xl"/>
    <n v="1"/>
    <x v="286"/>
    <d v="1899-12-30T20:47:19"/>
    <x v="3"/>
    <x v="3"/>
    <s v="18:00-21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9044"/>
    <x v="17210"/>
    <s v="hawaiian_l"/>
    <n v="1"/>
    <x v="287"/>
    <d v="1899-12-30T11:24:16"/>
    <x v="0"/>
    <x v="5"/>
    <s v="09:00-12:00"/>
    <s v="ma"/>
    <n v="16.5"/>
    <x v="1"/>
    <n v="16.5"/>
    <s v="L"/>
    <s v="Grande"/>
    <x v="0"/>
    <s v="Sliced Ham, Pineapple, Mozzarella Cheese"/>
    <s v="The Hawaiian Pizza"/>
    <x v="0"/>
    <s v="Hawaiian"/>
  </r>
  <r>
    <n v="39045"/>
    <x v="17210"/>
    <s v="ital_veggie_m"/>
    <n v="1"/>
    <x v="287"/>
    <d v="1899-12-30T11:24:16"/>
    <x v="0"/>
    <x v="5"/>
    <s v="09:00-12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9046"/>
    <x v="17210"/>
    <s v="southw_ckn_m"/>
    <n v="1"/>
    <x v="287"/>
    <d v="1899-12-30T11:24:16"/>
    <x v="0"/>
    <x v="5"/>
    <s v="09:00-12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9047"/>
    <x v="17210"/>
    <s v="spicy_ital_s"/>
    <n v="1"/>
    <x v="287"/>
    <d v="1899-12-30T11:24:16"/>
    <x v="0"/>
    <x v="5"/>
    <s v="09:00-12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9048"/>
    <x v="17211"/>
    <s v="five_cheese_l"/>
    <n v="1"/>
    <x v="287"/>
    <d v="1899-12-30T11:41:17"/>
    <x v="0"/>
    <x v="5"/>
    <s v="09:00-12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9049"/>
    <x v="17212"/>
    <s v="southw_ckn_m"/>
    <n v="1"/>
    <x v="287"/>
    <d v="1899-12-30T11:55:42"/>
    <x v="0"/>
    <x v="5"/>
    <s v="09:00-12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9050"/>
    <x v="17213"/>
    <s v="thai_ckn_l"/>
    <n v="1"/>
    <x v="287"/>
    <d v="1899-12-30T11:56:50"/>
    <x v="0"/>
    <x v="5"/>
    <s v="09:00-12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9051"/>
    <x v="17214"/>
    <s v="bbq_ckn_l"/>
    <n v="1"/>
    <x v="287"/>
    <d v="1899-12-30T11:58:29"/>
    <x v="0"/>
    <x v="5"/>
    <s v="09:00-12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9052"/>
    <x v="17214"/>
    <s v="brie_carre_s"/>
    <n v="1"/>
    <x v="287"/>
    <d v="1899-12-30T11:58:29"/>
    <x v="0"/>
    <x v="5"/>
    <s v="09:00-12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9053"/>
    <x v="17214"/>
    <s v="calabrese_s"/>
    <n v="1"/>
    <x v="287"/>
    <d v="1899-12-30T11:58:29"/>
    <x v="0"/>
    <x v="5"/>
    <s v="09:00-12:00"/>
    <s v="ma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39054"/>
    <x v="17214"/>
    <s v="ckn_alfredo_s"/>
    <n v="1"/>
    <x v="287"/>
    <d v="1899-12-30T11:58:29"/>
    <x v="0"/>
    <x v="5"/>
    <s v="09:00-12:00"/>
    <s v="ma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39055"/>
    <x v="17214"/>
    <s v="five_cheese_l"/>
    <n v="1"/>
    <x v="287"/>
    <d v="1899-12-30T11:58:29"/>
    <x v="0"/>
    <x v="5"/>
    <s v="09:00-12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9056"/>
    <x v="17214"/>
    <s v="green_garden_s"/>
    <n v="1"/>
    <x v="287"/>
    <d v="1899-12-30T11:58:29"/>
    <x v="0"/>
    <x v="5"/>
    <s v="09:00-12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39057"/>
    <x v="17214"/>
    <s v="ital_cpcllo_m"/>
    <n v="1"/>
    <x v="287"/>
    <d v="1899-12-30T11:58:29"/>
    <x v="0"/>
    <x v="5"/>
    <s v="09:00-12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9058"/>
    <x v="17214"/>
    <s v="napolitana_m"/>
    <n v="1"/>
    <x v="287"/>
    <d v="1899-12-30T11:58:29"/>
    <x v="0"/>
    <x v="5"/>
    <s v="09:00-12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39059"/>
    <x v="17214"/>
    <s v="pep_msh_pep_l"/>
    <n v="1"/>
    <x v="287"/>
    <d v="1899-12-30T11:58:29"/>
    <x v="0"/>
    <x v="5"/>
    <s v="09:00-12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9060"/>
    <x v="17214"/>
    <s v="pep_msh_pep_m"/>
    <n v="1"/>
    <x v="287"/>
    <d v="1899-12-30T11:58:29"/>
    <x v="0"/>
    <x v="5"/>
    <s v="09:00-12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9061"/>
    <x v="17214"/>
    <s v="sicilian_m"/>
    <n v="1"/>
    <x v="287"/>
    <d v="1899-12-30T11:58:29"/>
    <x v="0"/>
    <x v="5"/>
    <s v="09:00-12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9062"/>
    <x v="17214"/>
    <s v="southw_ckn_l"/>
    <n v="1"/>
    <x v="287"/>
    <d v="1899-12-30T11:58:29"/>
    <x v="0"/>
    <x v="5"/>
    <s v="09:00-12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9063"/>
    <x v="17214"/>
    <s v="spicy_ital_l"/>
    <n v="1"/>
    <x v="287"/>
    <d v="1899-12-30T11:58:29"/>
    <x v="0"/>
    <x v="5"/>
    <s v="09:00-12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9064"/>
    <x v="17214"/>
    <s v="veggie_veg_s"/>
    <n v="1"/>
    <x v="287"/>
    <d v="1899-12-30T11:58:29"/>
    <x v="0"/>
    <x v="5"/>
    <s v="09:00-12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9065"/>
    <x v="17215"/>
    <s v="big_meat_s"/>
    <n v="1"/>
    <x v="287"/>
    <d v="1899-12-30T11:59:52"/>
    <x v="0"/>
    <x v="5"/>
    <s v="09:00-12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9066"/>
    <x v="17215"/>
    <s v="calabrese_m"/>
    <n v="1"/>
    <x v="287"/>
    <d v="1899-12-30T11:59:52"/>
    <x v="0"/>
    <x v="5"/>
    <s v="09:00-12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9067"/>
    <x v="17215"/>
    <s v="southw_ckn_s"/>
    <n v="1"/>
    <x v="287"/>
    <d v="1899-12-30T11:59:52"/>
    <x v="0"/>
    <x v="5"/>
    <s v="09:00-12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9068"/>
    <x v="17215"/>
    <s v="spicy_ital_l"/>
    <n v="1"/>
    <x v="287"/>
    <d v="1899-12-30T11:59:52"/>
    <x v="0"/>
    <x v="5"/>
    <s v="09:00-12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9069"/>
    <x v="17215"/>
    <s v="thai_ckn_m"/>
    <n v="1"/>
    <x v="287"/>
    <d v="1899-12-30T11:59:52"/>
    <x v="0"/>
    <x v="5"/>
    <s v="09:00-12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9070"/>
    <x v="17216"/>
    <s v="ital_veggie_l"/>
    <n v="1"/>
    <x v="287"/>
    <d v="1899-12-30T12:16:11"/>
    <x v="1"/>
    <x v="5"/>
    <s v="12:00-15:00"/>
    <s v="ma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9071"/>
    <x v="17216"/>
    <s v="sicilian_m"/>
    <n v="1"/>
    <x v="287"/>
    <d v="1899-12-30T12:16:11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9072"/>
    <x v="17216"/>
    <s v="veggie_veg_l"/>
    <n v="1"/>
    <x v="287"/>
    <d v="1899-12-30T12:16:11"/>
    <x v="1"/>
    <x v="5"/>
    <s v="12:00-15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9073"/>
    <x v="17217"/>
    <s v="spinach_fet_s"/>
    <n v="1"/>
    <x v="287"/>
    <d v="1899-12-30T12:20:44"/>
    <x v="1"/>
    <x v="5"/>
    <s v="12:00-15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39074"/>
    <x v="17218"/>
    <s v="pep_msh_pep_s"/>
    <n v="1"/>
    <x v="287"/>
    <d v="1899-12-30T12:22:31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9075"/>
    <x v="17219"/>
    <s v="the_greek_l"/>
    <n v="1"/>
    <x v="287"/>
    <d v="1899-12-30T12:24:15"/>
    <x v="1"/>
    <x v="5"/>
    <s v="12:00-15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9076"/>
    <x v="17220"/>
    <s v="green_garden_s"/>
    <n v="1"/>
    <x v="287"/>
    <d v="1899-12-30T12:35:28"/>
    <x v="1"/>
    <x v="5"/>
    <s v="12:00-15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39077"/>
    <x v="17220"/>
    <s v="thai_ckn_m"/>
    <n v="1"/>
    <x v="287"/>
    <d v="1899-12-30T12:35:28"/>
    <x v="1"/>
    <x v="5"/>
    <s v="12:00-15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9078"/>
    <x v="17221"/>
    <s v="thai_ckn_l"/>
    <n v="1"/>
    <x v="287"/>
    <d v="1899-12-30T12:36:21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9079"/>
    <x v="17222"/>
    <s v="four_cheese_l"/>
    <n v="1"/>
    <x v="287"/>
    <d v="1899-12-30T12:36:39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080"/>
    <x v="17223"/>
    <s v="ital_supr_l"/>
    <n v="1"/>
    <x v="287"/>
    <d v="1899-12-30T12:37:34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9081"/>
    <x v="17224"/>
    <s v="four_cheese_m"/>
    <n v="2"/>
    <x v="287"/>
    <d v="1899-12-30T12:49:03"/>
    <x v="1"/>
    <x v="5"/>
    <s v="12:00-15:00"/>
    <s v="ma"/>
    <n v="14.75"/>
    <x v="0"/>
    <n v="29.5"/>
    <s v="M"/>
    <s v="Mediana"/>
    <x v="1"/>
    <s v="Ricotta Cheese, Gorgonzola Piccante Cheese, Mozzarella Cheese, Parmigiano Reggiano Cheese, Garlic"/>
    <s v="The Four Cheese Pizza"/>
    <x v="21"/>
    <s v="Four Cheese"/>
  </r>
  <r>
    <n v="39082"/>
    <x v="17224"/>
    <s v="prsc_argla_s"/>
    <n v="1"/>
    <x v="287"/>
    <d v="1899-12-30T12:49:03"/>
    <x v="1"/>
    <x v="5"/>
    <s v="12:00-15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9083"/>
    <x v="17225"/>
    <s v="classic_dlx_m"/>
    <n v="1"/>
    <x v="287"/>
    <d v="1899-12-30T12:53:18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9084"/>
    <x v="17225"/>
    <s v="green_garden_s"/>
    <n v="1"/>
    <x v="287"/>
    <d v="1899-12-30T12:53:18"/>
    <x v="1"/>
    <x v="5"/>
    <s v="12:00-15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39085"/>
    <x v="17225"/>
    <s v="pep_msh_pep_s"/>
    <n v="1"/>
    <x v="287"/>
    <d v="1899-12-30T12:53:18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9086"/>
    <x v="17225"/>
    <s v="pepperoni_l"/>
    <n v="1"/>
    <x v="287"/>
    <d v="1899-12-30T12:53:18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39087"/>
    <x v="17226"/>
    <s v="sicilian_s"/>
    <n v="1"/>
    <x v="287"/>
    <d v="1899-12-30T12:57:07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9088"/>
    <x v="17227"/>
    <s v="bbq_ckn_s"/>
    <n v="1"/>
    <x v="287"/>
    <d v="1899-12-30T13:03:30"/>
    <x v="1"/>
    <x v="5"/>
    <s v="12:00-15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9089"/>
    <x v="17227"/>
    <s v="green_garden_s"/>
    <n v="1"/>
    <x v="287"/>
    <d v="1899-12-30T13:03:30"/>
    <x v="1"/>
    <x v="5"/>
    <s v="12:00-15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39090"/>
    <x v="17227"/>
    <s v="ital_cpcllo_l"/>
    <n v="1"/>
    <x v="287"/>
    <d v="1899-12-30T13:03:30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9091"/>
    <x v="17227"/>
    <s v="mediterraneo_l"/>
    <n v="1"/>
    <x v="287"/>
    <d v="1899-12-30T13:03:30"/>
    <x v="1"/>
    <x v="5"/>
    <s v="12:00-15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9092"/>
    <x v="17227"/>
    <s v="mexicana_l"/>
    <n v="1"/>
    <x v="287"/>
    <d v="1899-12-30T13:03:30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9093"/>
    <x v="17227"/>
    <s v="veggie_veg_m"/>
    <n v="1"/>
    <x v="287"/>
    <d v="1899-12-30T13:03:30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9094"/>
    <x v="17228"/>
    <s v="bbq_ckn_l"/>
    <n v="1"/>
    <x v="287"/>
    <d v="1899-12-30T13:04:21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9095"/>
    <x v="17228"/>
    <s v="cali_ckn_l"/>
    <n v="1"/>
    <x v="287"/>
    <d v="1899-12-30T13:04:21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9096"/>
    <x v="17229"/>
    <s v="hawaiian_m"/>
    <n v="1"/>
    <x v="287"/>
    <d v="1899-12-30T13:10:29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39097"/>
    <x v="17229"/>
    <s v="ital_supr_s"/>
    <n v="1"/>
    <x v="287"/>
    <d v="1899-12-30T13:10:29"/>
    <x v="1"/>
    <x v="5"/>
    <s v="12:00-15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9098"/>
    <x v="17229"/>
    <s v="pep_msh_pep_m"/>
    <n v="1"/>
    <x v="287"/>
    <d v="1899-12-30T13:10:29"/>
    <x v="1"/>
    <x v="5"/>
    <s v="12:00-15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9099"/>
    <x v="17229"/>
    <s v="spicy_ital_l"/>
    <n v="1"/>
    <x v="287"/>
    <d v="1899-12-30T13:10:29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9100"/>
    <x v="17230"/>
    <s v="pep_msh_pep_s"/>
    <n v="1"/>
    <x v="287"/>
    <d v="1899-12-30T13:15:14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9101"/>
    <x v="17230"/>
    <s v="soppressata_m"/>
    <n v="1"/>
    <x v="287"/>
    <d v="1899-12-30T13:15:14"/>
    <x v="1"/>
    <x v="5"/>
    <s v="12:00-15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9102"/>
    <x v="17231"/>
    <s v="ital_supr_l"/>
    <n v="1"/>
    <x v="287"/>
    <d v="1899-12-30T13:15:40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9103"/>
    <x v="17232"/>
    <s v="pepperoni_m"/>
    <n v="1"/>
    <x v="287"/>
    <d v="1899-12-30T13:32:04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39104"/>
    <x v="17233"/>
    <s v="five_cheese_l"/>
    <n v="1"/>
    <x v="287"/>
    <d v="1899-12-30T13:41:31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9105"/>
    <x v="17233"/>
    <s v="ital_supr_m"/>
    <n v="1"/>
    <x v="287"/>
    <d v="1899-12-30T13:41:31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9106"/>
    <x v="17233"/>
    <s v="sicilian_s"/>
    <n v="1"/>
    <x v="287"/>
    <d v="1899-12-30T13:41:31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9107"/>
    <x v="17233"/>
    <s v="soppressata_l"/>
    <n v="1"/>
    <x v="287"/>
    <d v="1899-12-30T13:41:31"/>
    <x v="1"/>
    <x v="5"/>
    <s v="12:00-15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9108"/>
    <x v="17234"/>
    <s v="prsc_argla_s"/>
    <n v="1"/>
    <x v="287"/>
    <d v="1899-12-30T13:44:21"/>
    <x v="1"/>
    <x v="5"/>
    <s v="12:00-15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9109"/>
    <x v="17235"/>
    <s v="ital_veggie_m"/>
    <n v="1"/>
    <x v="287"/>
    <d v="1899-12-30T13:49:06"/>
    <x v="1"/>
    <x v="5"/>
    <s v="12:00-15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9110"/>
    <x v="17236"/>
    <s v="hawaiian_s"/>
    <n v="1"/>
    <x v="287"/>
    <d v="1899-12-30T13:54:49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39111"/>
    <x v="17237"/>
    <s v="classic_dlx_s"/>
    <n v="1"/>
    <x v="287"/>
    <d v="1899-12-30T15:03:55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9112"/>
    <x v="17237"/>
    <s v="spicy_ital_l"/>
    <n v="1"/>
    <x v="287"/>
    <d v="1899-12-30T15:03:55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9113"/>
    <x v="17238"/>
    <s v="hawaiian_s"/>
    <n v="1"/>
    <x v="287"/>
    <d v="1899-12-30T15:10:55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39114"/>
    <x v="17239"/>
    <s v="hawaiian_s"/>
    <n v="1"/>
    <x v="287"/>
    <d v="1899-12-30T15:27:52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39115"/>
    <x v="17240"/>
    <s v="ital_veggie_m"/>
    <n v="1"/>
    <x v="287"/>
    <d v="1899-12-30T15:37:01"/>
    <x v="2"/>
    <x v="5"/>
    <s v="15:00-18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9116"/>
    <x v="17240"/>
    <s v="mexicana_m"/>
    <n v="1"/>
    <x v="287"/>
    <d v="1899-12-30T15:37:01"/>
    <x v="2"/>
    <x v="5"/>
    <s v="15:00-18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9117"/>
    <x v="17241"/>
    <s v="four_cheese_l"/>
    <n v="1"/>
    <x v="287"/>
    <d v="1899-12-30T16:02:25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118"/>
    <x v="17241"/>
    <s v="hawaiian_s"/>
    <n v="1"/>
    <x v="287"/>
    <d v="1899-12-30T16:02:25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39119"/>
    <x v="17241"/>
    <s v="pepperoni_l"/>
    <n v="1"/>
    <x v="287"/>
    <d v="1899-12-30T16:02:25"/>
    <x v="2"/>
    <x v="5"/>
    <s v="15:00-18:00"/>
    <s v="ma"/>
    <n v="15.25"/>
    <x v="1"/>
    <n v="15.25"/>
    <s v="L"/>
    <s v="Grande"/>
    <x v="0"/>
    <s v="Mozzarella Cheese, Pepperoni"/>
    <s v="The Pepperoni Pizza"/>
    <x v="17"/>
    <s v="Pepperoni"/>
  </r>
  <r>
    <n v="39120"/>
    <x v="17241"/>
    <s v="pepperoni_s"/>
    <n v="1"/>
    <x v="287"/>
    <d v="1899-12-30T16:02:25"/>
    <x v="2"/>
    <x v="5"/>
    <s v="15:00-18:00"/>
    <s v="ma"/>
    <n v="9.75"/>
    <x v="2"/>
    <n v="9.75"/>
    <s v="S"/>
    <s v="Pequeña"/>
    <x v="0"/>
    <s v="Mozzarella Cheese, Pepperoni"/>
    <s v="The Pepperoni Pizza"/>
    <x v="17"/>
    <s v="Pepperoni"/>
  </r>
  <r>
    <n v="39121"/>
    <x v="17242"/>
    <s v="spicy_ital_l"/>
    <n v="1"/>
    <x v="287"/>
    <d v="1899-12-30T16:08:04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9122"/>
    <x v="17243"/>
    <s v="classic_dlx_s"/>
    <n v="1"/>
    <x v="287"/>
    <d v="1899-12-30T16:49:57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9123"/>
    <x v="17243"/>
    <s v="prsc_argla_l"/>
    <n v="1"/>
    <x v="287"/>
    <d v="1899-12-30T16:49:57"/>
    <x v="2"/>
    <x v="5"/>
    <s v="15:00-18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9124"/>
    <x v="17244"/>
    <s v="cali_ckn_m"/>
    <n v="1"/>
    <x v="287"/>
    <d v="1899-12-30T17:08:42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9125"/>
    <x v="17244"/>
    <s v="classic_dlx_m"/>
    <n v="1"/>
    <x v="287"/>
    <d v="1899-12-30T17:08:42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9126"/>
    <x v="17244"/>
    <s v="pep_msh_pep_s"/>
    <n v="1"/>
    <x v="287"/>
    <d v="1899-12-30T17:08:42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9127"/>
    <x v="17245"/>
    <s v="soppressata_m"/>
    <n v="1"/>
    <x v="287"/>
    <d v="1899-12-30T17:09:42"/>
    <x v="2"/>
    <x v="5"/>
    <s v="15:00-18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9128"/>
    <x v="17246"/>
    <s v="ital_supr_m"/>
    <n v="1"/>
    <x v="287"/>
    <d v="1899-12-30T17:30:01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9129"/>
    <x v="17247"/>
    <s v="pepperoni_m"/>
    <n v="1"/>
    <x v="287"/>
    <d v="1899-12-30T17:34:41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39130"/>
    <x v="17247"/>
    <s v="spicy_ital_s"/>
    <n v="1"/>
    <x v="287"/>
    <d v="1899-12-30T17:34:41"/>
    <x v="2"/>
    <x v="5"/>
    <s v="15:00-18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9131"/>
    <x v="17248"/>
    <s v="big_meat_s"/>
    <n v="1"/>
    <x v="287"/>
    <d v="1899-12-30T17:36:50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9132"/>
    <x v="17248"/>
    <s v="ckn_alfredo_s"/>
    <n v="1"/>
    <x v="287"/>
    <d v="1899-12-30T17:36:50"/>
    <x v="2"/>
    <x v="5"/>
    <s v="15:00-18:00"/>
    <s v="ma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39133"/>
    <x v="17248"/>
    <s v="prsc_argla_l"/>
    <n v="1"/>
    <x v="287"/>
    <d v="1899-12-30T17:36:50"/>
    <x v="2"/>
    <x v="5"/>
    <s v="15:00-18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9134"/>
    <x v="17248"/>
    <s v="veggie_veg_s"/>
    <n v="1"/>
    <x v="287"/>
    <d v="1899-12-30T17:36:50"/>
    <x v="2"/>
    <x v="5"/>
    <s v="15:00-18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9135"/>
    <x v="17249"/>
    <s v="brie_carre_s"/>
    <n v="1"/>
    <x v="287"/>
    <d v="1899-12-30T17:39:11"/>
    <x v="2"/>
    <x v="5"/>
    <s v="15:00-18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9136"/>
    <x v="17249"/>
    <s v="green_garden_s"/>
    <n v="1"/>
    <x v="287"/>
    <d v="1899-12-30T17:39:11"/>
    <x v="2"/>
    <x v="5"/>
    <s v="15:00-18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39137"/>
    <x v="17250"/>
    <s v="ckn_alfredo_m"/>
    <n v="1"/>
    <x v="287"/>
    <d v="1899-12-30T17:42:03"/>
    <x v="2"/>
    <x v="5"/>
    <s v="15:00-18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9138"/>
    <x v="17250"/>
    <s v="pep_msh_pep_s"/>
    <n v="1"/>
    <x v="287"/>
    <d v="1899-12-30T17:42:03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9139"/>
    <x v="17250"/>
    <s v="pepperoni_l"/>
    <n v="1"/>
    <x v="287"/>
    <d v="1899-12-30T17:42:03"/>
    <x v="2"/>
    <x v="5"/>
    <s v="15:00-18:00"/>
    <s v="ma"/>
    <n v="15.25"/>
    <x v="1"/>
    <n v="15.25"/>
    <s v="L"/>
    <s v="Grande"/>
    <x v="0"/>
    <s v="Mozzarella Cheese, Pepperoni"/>
    <s v="The Pepperoni Pizza"/>
    <x v="17"/>
    <s v="Pepperoni"/>
  </r>
  <r>
    <n v="39140"/>
    <x v="17251"/>
    <s v="cali_ckn_l"/>
    <n v="1"/>
    <x v="287"/>
    <d v="1899-12-30T17:58:59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9141"/>
    <x v="17251"/>
    <s v="four_cheese_m"/>
    <n v="1"/>
    <x v="287"/>
    <d v="1899-12-30T17:58:59"/>
    <x v="2"/>
    <x v="5"/>
    <s v="15:00-18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9142"/>
    <x v="17251"/>
    <s v="spicy_ital_l"/>
    <n v="1"/>
    <x v="287"/>
    <d v="1899-12-30T17:58:59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9143"/>
    <x v="17252"/>
    <s v="calabrese_l"/>
    <n v="1"/>
    <x v="287"/>
    <d v="1899-12-30T18:14:37"/>
    <x v="3"/>
    <x v="5"/>
    <s v="18:00-21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9144"/>
    <x v="17252"/>
    <s v="ital_cpcllo_l"/>
    <n v="1"/>
    <x v="287"/>
    <d v="1899-12-30T18:14:37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9145"/>
    <x v="17253"/>
    <s v="peppr_salami_s"/>
    <n v="1"/>
    <x v="287"/>
    <d v="1899-12-30T18:26:47"/>
    <x v="3"/>
    <x v="5"/>
    <s v="18:00-21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9146"/>
    <x v="17254"/>
    <s v="peppr_salami_l"/>
    <n v="1"/>
    <x v="287"/>
    <d v="1899-12-30T18:28:58"/>
    <x v="3"/>
    <x v="5"/>
    <s v="18:00-21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9147"/>
    <x v="17254"/>
    <s v="spinach_supr_m"/>
    <n v="1"/>
    <x v="287"/>
    <d v="1899-12-30T18:28:58"/>
    <x v="3"/>
    <x v="5"/>
    <s v="18:00-21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9148"/>
    <x v="17255"/>
    <s v="classic_dlx_s"/>
    <n v="1"/>
    <x v="287"/>
    <d v="1899-12-30T18:40:58"/>
    <x v="3"/>
    <x v="5"/>
    <s v="18:00-21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9149"/>
    <x v="17255"/>
    <s v="spin_pesto_m"/>
    <n v="1"/>
    <x v="287"/>
    <d v="1899-12-30T18:40:58"/>
    <x v="3"/>
    <x v="5"/>
    <s v="18:00-21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9150"/>
    <x v="17256"/>
    <s v="ital_veggie_m"/>
    <n v="1"/>
    <x v="287"/>
    <d v="1899-12-30T18:46:51"/>
    <x v="3"/>
    <x v="5"/>
    <s v="18:00-21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9151"/>
    <x v="17256"/>
    <s v="napolitana_s"/>
    <n v="1"/>
    <x v="287"/>
    <d v="1899-12-30T18:46:51"/>
    <x v="3"/>
    <x v="5"/>
    <s v="18:00-21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39152"/>
    <x v="17256"/>
    <s v="spinach_supr_s"/>
    <n v="1"/>
    <x v="287"/>
    <d v="1899-12-30T18:46:51"/>
    <x v="3"/>
    <x v="5"/>
    <s v="18:00-21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9153"/>
    <x v="17257"/>
    <s v="four_cheese_l"/>
    <n v="1"/>
    <x v="287"/>
    <d v="1899-12-30T18:53:44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154"/>
    <x v="17257"/>
    <s v="mexicana_s"/>
    <n v="1"/>
    <x v="287"/>
    <d v="1899-12-30T18:53:44"/>
    <x v="3"/>
    <x v="5"/>
    <s v="18:00-21:00"/>
    <s v="ma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9155"/>
    <x v="17257"/>
    <s v="veggie_veg_l"/>
    <n v="1"/>
    <x v="287"/>
    <d v="1899-12-30T18:53:44"/>
    <x v="3"/>
    <x v="5"/>
    <s v="18:00-21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9156"/>
    <x v="17258"/>
    <s v="peppr_salami_m"/>
    <n v="1"/>
    <x v="287"/>
    <d v="1899-12-30T19:04:48"/>
    <x v="3"/>
    <x v="5"/>
    <s v="18:00-21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9157"/>
    <x v="17259"/>
    <s v="pepperoni_l"/>
    <n v="1"/>
    <x v="287"/>
    <d v="1899-12-30T19:20:23"/>
    <x v="3"/>
    <x v="5"/>
    <s v="18:00-21:00"/>
    <s v="ma"/>
    <n v="15.25"/>
    <x v="1"/>
    <n v="15.25"/>
    <s v="L"/>
    <s v="Grande"/>
    <x v="0"/>
    <s v="Mozzarella Cheese, Pepperoni"/>
    <s v="The Pepperoni Pizza"/>
    <x v="17"/>
    <s v="Pepperoni"/>
  </r>
  <r>
    <n v="39158"/>
    <x v="17259"/>
    <s v="peppr_salami_m"/>
    <n v="1"/>
    <x v="287"/>
    <d v="1899-12-30T19:20:23"/>
    <x v="3"/>
    <x v="5"/>
    <s v="18:00-21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9159"/>
    <x v="17259"/>
    <s v="veggie_veg_m"/>
    <n v="1"/>
    <x v="287"/>
    <d v="1899-12-30T19:20:23"/>
    <x v="3"/>
    <x v="5"/>
    <s v="18:00-21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9160"/>
    <x v="17259"/>
    <s v="veggie_veg_s"/>
    <n v="1"/>
    <x v="287"/>
    <d v="1899-12-30T19:20:23"/>
    <x v="3"/>
    <x v="5"/>
    <s v="18:00-21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9161"/>
    <x v="17260"/>
    <s v="big_meat_s"/>
    <n v="1"/>
    <x v="287"/>
    <d v="1899-12-30T19:23:26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9162"/>
    <x v="17260"/>
    <s v="four_cheese_m"/>
    <n v="1"/>
    <x v="287"/>
    <d v="1899-12-30T19:23:26"/>
    <x v="3"/>
    <x v="5"/>
    <s v="18:00-21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9163"/>
    <x v="17261"/>
    <s v="big_meat_s"/>
    <n v="1"/>
    <x v="287"/>
    <d v="1899-12-30T19:41:36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9164"/>
    <x v="17261"/>
    <s v="calabrese_m"/>
    <n v="1"/>
    <x v="287"/>
    <d v="1899-12-30T19:41:36"/>
    <x v="3"/>
    <x v="5"/>
    <s v="18:00-21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9165"/>
    <x v="17261"/>
    <s v="hawaiian_s"/>
    <n v="1"/>
    <x v="287"/>
    <d v="1899-12-30T19:41:36"/>
    <x v="3"/>
    <x v="5"/>
    <s v="18:00-21:00"/>
    <s v="ma"/>
    <n v="10.5"/>
    <x v="2"/>
    <n v="10.5"/>
    <s v="S"/>
    <s v="Pequeña"/>
    <x v="0"/>
    <s v="Sliced Ham, Pineapple, Mozzarella Cheese"/>
    <s v="The Hawaiian Pizza"/>
    <x v="0"/>
    <s v="Hawaiian"/>
  </r>
  <r>
    <n v="39166"/>
    <x v="17261"/>
    <s v="southw_ckn_s"/>
    <n v="1"/>
    <x v="287"/>
    <d v="1899-12-30T19:41:36"/>
    <x v="3"/>
    <x v="5"/>
    <s v="18:00-21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9167"/>
    <x v="17262"/>
    <s v="bbq_ckn_s"/>
    <n v="1"/>
    <x v="287"/>
    <d v="1899-12-30T19:48:30"/>
    <x v="3"/>
    <x v="5"/>
    <s v="18:00-21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9168"/>
    <x v="17262"/>
    <s v="ital_supr_l"/>
    <n v="1"/>
    <x v="287"/>
    <d v="1899-12-30T19:48:30"/>
    <x v="3"/>
    <x v="5"/>
    <s v="18:00-21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9169"/>
    <x v="17263"/>
    <s v="bbq_ckn_s"/>
    <n v="1"/>
    <x v="287"/>
    <d v="1899-12-30T20:11:11"/>
    <x v="3"/>
    <x v="5"/>
    <s v="18:00-21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9170"/>
    <x v="17263"/>
    <s v="hawaiian_s"/>
    <n v="1"/>
    <x v="287"/>
    <d v="1899-12-30T20:11:11"/>
    <x v="3"/>
    <x v="5"/>
    <s v="18:00-21:00"/>
    <s v="ma"/>
    <n v="10.5"/>
    <x v="2"/>
    <n v="10.5"/>
    <s v="S"/>
    <s v="Pequeña"/>
    <x v="0"/>
    <s v="Sliced Ham, Pineapple, Mozzarella Cheese"/>
    <s v="The Hawaiian Pizza"/>
    <x v="0"/>
    <s v="Hawaiian"/>
  </r>
  <r>
    <n v="39171"/>
    <x v="17263"/>
    <s v="sicilian_l"/>
    <n v="1"/>
    <x v="287"/>
    <d v="1899-12-30T20:11:11"/>
    <x v="3"/>
    <x v="5"/>
    <s v="18:00-21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9172"/>
    <x v="17263"/>
    <s v="sicilian_s"/>
    <n v="1"/>
    <x v="287"/>
    <d v="1899-12-30T20:11:11"/>
    <x v="3"/>
    <x v="5"/>
    <s v="18:00-21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9173"/>
    <x v="17264"/>
    <s v="calabrese_m"/>
    <n v="1"/>
    <x v="287"/>
    <d v="1899-12-30T20:24:37"/>
    <x v="3"/>
    <x v="5"/>
    <s v="18:00-21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9174"/>
    <x v="17264"/>
    <s v="classic_dlx_m"/>
    <n v="1"/>
    <x v="287"/>
    <d v="1899-12-30T20:24:37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9175"/>
    <x v="17264"/>
    <s v="five_cheese_l"/>
    <n v="1"/>
    <x v="287"/>
    <d v="1899-12-30T20:24:37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9176"/>
    <x v="17264"/>
    <s v="ital_supr_m"/>
    <n v="1"/>
    <x v="287"/>
    <d v="1899-12-30T20:24:37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9177"/>
    <x v="17265"/>
    <s v="bbq_ckn_m"/>
    <n v="1"/>
    <x v="287"/>
    <d v="1899-12-30T20:42:49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9178"/>
    <x v="17265"/>
    <s v="green_garden_m"/>
    <n v="1"/>
    <x v="287"/>
    <d v="1899-12-30T20:42:49"/>
    <x v="3"/>
    <x v="5"/>
    <s v="18:00-21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39179"/>
    <x v="17265"/>
    <s v="ital_supr_m"/>
    <n v="1"/>
    <x v="287"/>
    <d v="1899-12-30T20:42:49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9180"/>
    <x v="17265"/>
    <s v="pepperoni_m"/>
    <n v="1"/>
    <x v="287"/>
    <d v="1899-12-30T20:42:49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39181"/>
    <x v="17266"/>
    <s v="cali_ckn_m"/>
    <n v="1"/>
    <x v="287"/>
    <d v="1899-12-30T20:48:39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9182"/>
    <x v="17266"/>
    <s v="classic_dlx_l"/>
    <n v="1"/>
    <x v="287"/>
    <d v="1899-12-30T20:48:39"/>
    <x v="3"/>
    <x v="5"/>
    <s v="18:00-21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39183"/>
    <x v="17266"/>
    <s v="hawaiian_s"/>
    <n v="1"/>
    <x v="287"/>
    <d v="1899-12-30T20:48:39"/>
    <x v="3"/>
    <x v="5"/>
    <s v="18:00-21:00"/>
    <s v="ma"/>
    <n v="10.5"/>
    <x v="2"/>
    <n v="10.5"/>
    <s v="S"/>
    <s v="Pequeña"/>
    <x v="0"/>
    <s v="Sliced Ham, Pineapple, Mozzarella Cheese"/>
    <s v="The Hawaiian Pizza"/>
    <x v="0"/>
    <s v="Hawaiian"/>
  </r>
  <r>
    <n v="39184"/>
    <x v="17267"/>
    <s v="five_cheese_l"/>
    <n v="1"/>
    <x v="287"/>
    <d v="1899-12-30T20:59:52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9185"/>
    <x v="17267"/>
    <s v="the_greek_m"/>
    <n v="1"/>
    <x v="287"/>
    <d v="1899-12-30T20:59:52"/>
    <x v="3"/>
    <x v="5"/>
    <s v="18:00-21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39186"/>
    <x v="17268"/>
    <s v="ckn_alfredo_m"/>
    <n v="1"/>
    <x v="287"/>
    <d v="1899-12-30T21:03:35"/>
    <x v="4"/>
    <x v="5"/>
    <s v="21:00-24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9187"/>
    <x v="17268"/>
    <s v="classic_dlx_l"/>
    <n v="1"/>
    <x v="287"/>
    <d v="1899-12-30T21:03:35"/>
    <x v="4"/>
    <x v="5"/>
    <s v="21:00-24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39188"/>
    <x v="17268"/>
    <s v="green_garden_l"/>
    <n v="1"/>
    <x v="287"/>
    <d v="1899-12-30T21:03:35"/>
    <x v="4"/>
    <x v="5"/>
    <s v="21:00-24:00"/>
    <s v="ma"/>
    <n v="20.25"/>
    <x v="1"/>
    <n v="20.25"/>
    <s v="L"/>
    <s v="Grande"/>
    <x v="1"/>
    <s v="Spinach, Mushrooms, Tomatoes, Green Olives, Feta Cheese"/>
    <s v="The Green Garden Pizza"/>
    <x v="10"/>
    <s v="Green Garden"/>
  </r>
  <r>
    <n v="39189"/>
    <x v="17269"/>
    <s v="ital_cpcllo_l"/>
    <n v="1"/>
    <x v="287"/>
    <d v="1899-12-30T21:25:48"/>
    <x v="4"/>
    <x v="5"/>
    <s v="21:00-24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9190"/>
    <x v="17270"/>
    <s v="bbq_ckn_s"/>
    <n v="1"/>
    <x v="287"/>
    <d v="1899-12-30T21:38:55"/>
    <x v="4"/>
    <x v="5"/>
    <s v="21:00-24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9191"/>
    <x v="17271"/>
    <s v="ital_supr_s"/>
    <n v="1"/>
    <x v="287"/>
    <d v="1899-12-30T22:25:01"/>
    <x v="4"/>
    <x v="5"/>
    <s v="21:00-24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9192"/>
    <x v="17271"/>
    <s v="spicy_ital_m"/>
    <n v="1"/>
    <x v="287"/>
    <d v="1899-12-30T22:25:01"/>
    <x v="4"/>
    <x v="5"/>
    <s v="21:00-24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9193"/>
    <x v="17272"/>
    <s v="big_meat_s"/>
    <n v="2"/>
    <x v="287"/>
    <d v="1899-12-30T22:32:49"/>
    <x v="4"/>
    <x v="5"/>
    <s v="21:00-24:00"/>
    <s v="ma"/>
    <n v="12"/>
    <x v="2"/>
    <n v="24"/>
    <s v="S"/>
    <s v="Pequeña"/>
    <x v="0"/>
    <s v="Bacon, Pepperoni, Italian Sausage, Chorizo Sausage"/>
    <s v="The Big Meat Pizza"/>
    <x v="19"/>
    <s v="Big Meat"/>
  </r>
  <r>
    <n v="39194"/>
    <x v="17272"/>
    <s v="five_cheese_l"/>
    <n v="1"/>
    <x v="287"/>
    <d v="1899-12-30T22:32:49"/>
    <x v="4"/>
    <x v="5"/>
    <s v="21:00-24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9195"/>
    <x v="17272"/>
    <s v="spin_pesto_l"/>
    <n v="1"/>
    <x v="287"/>
    <d v="1899-12-30T22:32:49"/>
    <x v="4"/>
    <x v="5"/>
    <s v="21:00-24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9196"/>
    <x v="17273"/>
    <s v="soppressata_s"/>
    <n v="1"/>
    <x v="288"/>
    <d v="1899-12-30T11:16:30"/>
    <x v="0"/>
    <x v="6"/>
    <s v="09:00-12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9197"/>
    <x v="17273"/>
    <s v="spicy_ital_l"/>
    <n v="1"/>
    <x v="288"/>
    <d v="1899-12-30T11:16:30"/>
    <x v="0"/>
    <x v="6"/>
    <s v="09:00-12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9198"/>
    <x v="17274"/>
    <s v="four_cheese_l"/>
    <n v="1"/>
    <x v="288"/>
    <d v="1899-12-30T11:21:11"/>
    <x v="0"/>
    <x v="6"/>
    <s v="09:00-12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199"/>
    <x v="17274"/>
    <s v="hawaiian_m"/>
    <n v="1"/>
    <x v="288"/>
    <d v="1899-12-30T11:21:11"/>
    <x v="0"/>
    <x v="6"/>
    <s v="09:00-12:00"/>
    <s v="mi"/>
    <n v="13.25"/>
    <x v="0"/>
    <n v="13.25"/>
    <s v="M"/>
    <s v="Mediana"/>
    <x v="0"/>
    <s v="Sliced Ham, Pineapple, Mozzarella Cheese"/>
    <s v="The Hawaiian Pizza"/>
    <x v="0"/>
    <s v="Hawaiian"/>
  </r>
  <r>
    <n v="39200"/>
    <x v="17274"/>
    <s v="hawaiian_s"/>
    <n v="1"/>
    <x v="288"/>
    <d v="1899-12-30T11:21:11"/>
    <x v="0"/>
    <x v="6"/>
    <s v="09:00-12:00"/>
    <s v="mi"/>
    <n v="10.5"/>
    <x v="2"/>
    <n v="10.5"/>
    <s v="S"/>
    <s v="Pequeña"/>
    <x v="0"/>
    <s v="Sliced Ham, Pineapple, Mozzarella Cheese"/>
    <s v="The Hawaiian Pizza"/>
    <x v="0"/>
    <s v="Hawaiian"/>
  </r>
  <r>
    <n v="39201"/>
    <x v="17274"/>
    <s v="mediterraneo_l"/>
    <n v="1"/>
    <x v="288"/>
    <d v="1899-12-30T11:21:11"/>
    <x v="0"/>
    <x v="6"/>
    <s v="09:00-12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9202"/>
    <x v="17274"/>
    <s v="prsc_argla_m"/>
    <n v="1"/>
    <x v="288"/>
    <d v="1899-12-30T11:21:11"/>
    <x v="0"/>
    <x v="6"/>
    <s v="09:00-12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9203"/>
    <x v="17274"/>
    <s v="southw_ckn_m"/>
    <n v="1"/>
    <x v="288"/>
    <d v="1899-12-30T11:21:11"/>
    <x v="0"/>
    <x v="6"/>
    <s v="09:00-12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9204"/>
    <x v="17274"/>
    <s v="spicy_ital_l"/>
    <n v="1"/>
    <x v="288"/>
    <d v="1899-12-30T11:21:11"/>
    <x v="0"/>
    <x v="6"/>
    <s v="09:00-12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9205"/>
    <x v="17275"/>
    <s v="napolitana_m"/>
    <n v="1"/>
    <x v="288"/>
    <d v="1899-12-30T11:21:48"/>
    <x v="0"/>
    <x v="6"/>
    <s v="09:00-12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39206"/>
    <x v="17276"/>
    <s v="mediterraneo_m"/>
    <n v="1"/>
    <x v="288"/>
    <d v="1899-12-30T11:25:58"/>
    <x v="0"/>
    <x v="6"/>
    <s v="09:00-12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9207"/>
    <x v="17277"/>
    <s v="hawaiian_s"/>
    <n v="1"/>
    <x v="288"/>
    <d v="1899-12-30T11:37:19"/>
    <x v="0"/>
    <x v="6"/>
    <s v="09:00-12:00"/>
    <s v="mi"/>
    <n v="10.5"/>
    <x v="2"/>
    <n v="10.5"/>
    <s v="S"/>
    <s v="Pequeña"/>
    <x v="0"/>
    <s v="Sliced Ham, Pineapple, Mozzarella Cheese"/>
    <s v="The Hawaiian Pizza"/>
    <x v="0"/>
    <s v="Hawaiian"/>
  </r>
  <r>
    <n v="39208"/>
    <x v="17278"/>
    <s v="four_cheese_l"/>
    <n v="1"/>
    <x v="288"/>
    <d v="1899-12-30T11:38:41"/>
    <x v="0"/>
    <x v="6"/>
    <s v="09:00-12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209"/>
    <x v="17278"/>
    <s v="ital_veggie_s"/>
    <n v="1"/>
    <x v="288"/>
    <d v="1899-12-30T11:38:41"/>
    <x v="0"/>
    <x v="6"/>
    <s v="09:00-12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9210"/>
    <x v="17279"/>
    <s v="hawaiian_l"/>
    <n v="1"/>
    <x v="288"/>
    <d v="1899-12-30T11:38:59"/>
    <x v="0"/>
    <x v="6"/>
    <s v="09:00-12:00"/>
    <s v="mi"/>
    <n v="16.5"/>
    <x v="1"/>
    <n v="16.5"/>
    <s v="L"/>
    <s v="Grande"/>
    <x v="0"/>
    <s v="Sliced Ham, Pineapple, Mozzarella Cheese"/>
    <s v="The Hawaiian Pizza"/>
    <x v="0"/>
    <s v="Hawaiian"/>
  </r>
  <r>
    <n v="39211"/>
    <x v="17279"/>
    <s v="napolitana_l"/>
    <n v="1"/>
    <x v="288"/>
    <d v="1899-12-30T11:38:59"/>
    <x v="0"/>
    <x v="6"/>
    <s v="09:00-12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39212"/>
    <x v="17279"/>
    <s v="pepperoni_s"/>
    <n v="1"/>
    <x v="288"/>
    <d v="1899-12-30T11:38:59"/>
    <x v="0"/>
    <x v="6"/>
    <s v="09:00-12:00"/>
    <s v="mi"/>
    <n v="9.75"/>
    <x v="2"/>
    <n v="9.75"/>
    <s v="S"/>
    <s v="Pequeña"/>
    <x v="0"/>
    <s v="Mozzarella Cheese, Pepperoni"/>
    <s v="The Pepperoni Pizza"/>
    <x v="17"/>
    <s v="Pepperoni"/>
  </r>
  <r>
    <n v="39213"/>
    <x v="17279"/>
    <s v="spinach_fet_m"/>
    <n v="1"/>
    <x v="288"/>
    <d v="1899-12-30T11:38:59"/>
    <x v="0"/>
    <x v="6"/>
    <s v="09:00-12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39214"/>
    <x v="17280"/>
    <s v="cali_ckn_l"/>
    <n v="1"/>
    <x v="288"/>
    <d v="1899-12-30T12:16:09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9215"/>
    <x v="17280"/>
    <s v="pepperoni_m"/>
    <n v="1"/>
    <x v="288"/>
    <d v="1899-12-30T12:16:09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39216"/>
    <x v="17281"/>
    <s v="cali_ckn_m"/>
    <n v="1"/>
    <x v="288"/>
    <d v="1899-12-30T12:22:39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9217"/>
    <x v="17281"/>
    <s v="ital_cpcllo_l"/>
    <n v="1"/>
    <x v="288"/>
    <d v="1899-12-30T12:22:39"/>
    <x v="1"/>
    <x v="6"/>
    <s v="12:00-15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9218"/>
    <x v="17281"/>
    <s v="mexicana_m"/>
    <n v="1"/>
    <x v="288"/>
    <d v="1899-12-30T12:22:39"/>
    <x v="1"/>
    <x v="6"/>
    <s v="12:00-15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9219"/>
    <x v="17281"/>
    <s v="thai_ckn_m"/>
    <n v="1"/>
    <x v="288"/>
    <d v="1899-12-30T12:22:39"/>
    <x v="1"/>
    <x v="6"/>
    <s v="12:00-15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9220"/>
    <x v="17282"/>
    <s v="spicy_ital_m"/>
    <n v="1"/>
    <x v="288"/>
    <d v="1899-12-30T12:26:36"/>
    <x v="1"/>
    <x v="6"/>
    <s v="12:00-15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9221"/>
    <x v="17283"/>
    <s v="pep_msh_pep_l"/>
    <n v="1"/>
    <x v="288"/>
    <d v="1899-12-30T12:31:38"/>
    <x v="1"/>
    <x v="6"/>
    <s v="12:00-15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9222"/>
    <x v="17284"/>
    <s v="classic_dlx_l"/>
    <n v="1"/>
    <x v="288"/>
    <d v="1899-12-30T12:41:50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39223"/>
    <x v="17284"/>
    <s v="ital_veggie_l"/>
    <n v="1"/>
    <x v="288"/>
    <d v="1899-12-30T12:41:50"/>
    <x v="1"/>
    <x v="6"/>
    <s v="12:00-15:00"/>
    <s v="m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9224"/>
    <x v="17284"/>
    <s v="peppr_salami_m"/>
    <n v="1"/>
    <x v="288"/>
    <d v="1899-12-30T12:41:50"/>
    <x v="1"/>
    <x v="6"/>
    <s v="12:00-15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9225"/>
    <x v="17285"/>
    <s v="hawaiian_m"/>
    <n v="1"/>
    <x v="288"/>
    <d v="1899-12-30T12:44:37"/>
    <x v="1"/>
    <x v="6"/>
    <s v="12:00-15:00"/>
    <s v="mi"/>
    <n v="13.25"/>
    <x v="0"/>
    <n v="13.25"/>
    <s v="M"/>
    <s v="Mediana"/>
    <x v="0"/>
    <s v="Sliced Ham, Pineapple, Mozzarella Cheese"/>
    <s v="The Hawaiian Pizza"/>
    <x v="0"/>
    <s v="Hawaiian"/>
  </r>
  <r>
    <n v="39226"/>
    <x v="17285"/>
    <s v="mexicana_m"/>
    <n v="1"/>
    <x v="288"/>
    <d v="1899-12-30T12:44:37"/>
    <x v="1"/>
    <x v="6"/>
    <s v="12:00-15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9227"/>
    <x v="17286"/>
    <s v="ckn_alfredo_m"/>
    <n v="1"/>
    <x v="288"/>
    <d v="1899-12-30T12:57:22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9228"/>
    <x v="17286"/>
    <s v="five_cheese_l"/>
    <n v="1"/>
    <x v="288"/>
    <d v="1899-12-30T12:57:22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9229"/>
    <x v="17286"/>
    <s v="four_cheese_m"/>
    <n v="1"/>
    <x v="288"/>
    <d v="1899-12-30T12:57:22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9230"/>
    <x v="17286"/>
    <s v="napolitana_l"/>
    <n v="1"/>
    <x v="288"/>
    <d v="1899-12-30T12:57:22"/>
    <x v="1"/>
    <x v="6"/>
    <s v="12:00-15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39231"/>
    <x v="17286"/>
    <s v="pep_msh_pep_m"/>
    <n v="1"/>
    <x v="288"/>
    <d v="1899-12-30T12:57:22"/>
    <x v="1"/>
    <x v="6"/>
    <s v="12:00-15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9232"/>
    <x v="17286"/>
    <s v="pepperoni_s"/>
    <n v="1"/>
    <x v="288"/>
    <d v="1899-12-30T12:57:22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39233"/>
    <x v="17286"/>
    <s v="soppressata_l"/>
    <n v="1"/>
    <x v="288"/>
    <d v="1899-12-30T12:57:22"/>
    <x v="1"/>
    <x v="6"/>
    <s v="12:00-15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9234"/>
    <x v="17287"/>
    <s v="soppressata_m"/>
    <n v="1"/>
    <x v="288"/>
    <d v="1899-12-30T13:01:56"/>
    <x v="1"/>
    <x v="6"/>
    <s v="12:00-15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9235"/>
    <x v="17287"/>
    <s v="southw_ckn_l"/>
    <n v="1"/>
    <x v="288"/>
    <d v="1899-12-30T13:01:56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9236"/>
    <x v="17288"/>
    <s v="four_cheese_l"/>
    <n v="1"/>
    <x v="288"/>
    <d v="1899-12-30T13:14:57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237"/>
    <x v="17289"/>
    <s v="spin_pesto_s"/>
    <n v="1"/>
    <x v="288"/>
    <d v="1899-12-30T13:32:00"/>
    <x v="1"/>
    <x v="6"/>
    <s v="12:00-15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9238"/>
    <x v="17289"/>
    <s v="spinach_fet_l"/>
    <n v="1"/>
    <x v="288"/>
    <d v="1899-12-30T13:32:00"/>
    <x v="1"/>
    <x v="6"/>
    <s v="12:00-15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9239"/>
    <x v="17289"/>
    <s v="the_greek_l"/>
    <n v="1"/>
    <x v="288"/>
    <d v="1899-12-30T13:32:00"/>
    <x v="1"/>
    <x v="6"/>
    <s v="12:00-15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9240"/>
    <x v="17290"/>
    <s v="hawaiian_s"/>
    <n v="1"/>
    <x v="288"/>
    <d v="1899-12-30T13:32:54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39241"/>
    <x v="17290"/>
    <s v="ital_veggie_s"/>
    <n v="1"/>
    <x v="288"/>
    <d v="1899-12-30T13:32:54"/>
    <x v="1"/>
    <x v="6"/>
    <s v="12:00-15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9242"/>
    <x v="17290"/>
    <s v="pepperoni_s"/>
    <n v="1"/>
    <x v="288"/>
    <d v="1899-12-30T13:32:54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39243"/>
    <x v="17290"/>
    <s v="peppr_salami_l"/>
    <n v="1"/>
    <x v="288"/>
    <d v="1899-12-30T13:32:54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9244"/>
    <x v="17291"/>
    <s v="five_cheese_l"/>
    <n v="2"/>
    <x v="288"/>
    <d v="1899-12-30T13:33:13"/>
    <x v="1"/>
    <x v="6"/>
    <s v="12:00-15:00"/>
    <s v="mi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39245"/>
    <x v="17291"/>
    <s v="hawaiian_s"/>
    <n v="1"/>
    <x v="288"/>
    <d v="1899-12-30T13:33:13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39246"/>
    <x v="17291"/>
    <s v="ital_cpcllo_m"/>
    <n v="1"/>
    <x v="288"/>
    <d v="1899-12-30T13:33:13"/>
    <x v="1"/>
    <x v="6"/>
    <s v="12:00-15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9247"/>
    <x v="17291"/>
    <s v="ital_supr_m"/>
    <n v="2"/>
    <x v="288"/>
    <d v="1899-12-30T13:33:13"/>
    <x v="1"/>
    <x v="6"/>
    <s v="12:00-15:00"/>
    <s v="mi"/>
    <n v="16.5"/>
    <x v="0"/>
    <n v="33"/>
    <s v="M"/>
    <s v="Mediana"/>
    <x v="2"/>
    <s v="Calabrese Salami, Capocollo, Tomatoes, Red Onions, Green Olives, Garlic"/>
    <s v="The Italian Supreme Pizza"/>
    <x v="3"/>
    <s v="Italian Supreme"/>
  </r>
  <r>
    <n v="39248"/>
    <x v="17291"/>
    <s v="ital_veggie_l"/>
    <n v="1"/>
    <x v="288"/>
    <d v="1899-12-30T13:33:13"/>
    <x v="1"/>
    <x v="6"/>
    <s v="12:00-15:00"/>
    <s v="m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9249"/>
    <x v="17291"/>
    <s v="pep_msh_pep_s"/>
    <n v="1"/>
    <x v="288"/>
    <d v="1899-12-30T13:33:13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9250"/>
    <x v="17291"/>
    <s v="pepperoni_m"/>
    <n v="1"/>
    <x v="288"/>
    <d v="1899-12-30T13:33:13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39251"/>
    <x v="17291"/>
    <s v="sicilian_m"/>
    <n v="1"/>
    <x v="288"/>
    <d v="1899-12-30T13:33:13"/>
    <x v="1"/>
    <x v="6"/>
    <s v="12:00-15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9252"/>
    <x v="17291"/>
    <s v="southw_ckn_s"/>
    <n v="1"/>
    <x v="288"/>
    <d v="1899-12-30T13:33:13"/>
    <x v="1"/>
    <x v="6"/>
    <s v="12:00-15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9253"/>
    <x v="17291"/>
    <s v="thai_ckn_l"/>
    <n v="1"/>
    <x v="288"/>
    <d v="1899-12-30T13:33:13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9254"/>
    <x v="17291"/>
    <s v="veggie_veg_l"/>
    <n v="1"/>
    <x v="288"/>
    <d v="1899-12-30T13:33:13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9255"/>
    <x v="17292"/>
    <s v="spicy_ital_m"/>
    <n v="1"/>
    <x v="288"/>
    <d v="1899-12-30T13:38:56"/>
    <x v="1"/>
    <x v="6"/>
    <s v="12:00-15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9256"/>
    <x v="17293"/>
    <s v="bbq_ckn_m"/>
    <n v="1"/>
    <x v="288"/>
    <d v="1899-12-30T13:48:08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9257"/>
    <x v="17293"/>
    <s v="classic_dlx_s"/>
    <n v="1"/>
    <x v="288"/>
    <d v="1899-12-30T13:48:08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9258"/>
    <x v="17293"/>
    <s v="mediterraneo_l"/>
    <n v="1"/>
    <x v="288"/>
    <d v="1899-12-30T13:48:08"/>
    <x v="1"/>
    <x v="6"/>
    <s v="12:00-15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9259"/>
    <x v="17293"/>
    <s v="spinach_fet_m"/>
    <n v="1"/>
    <x v="288"/>
    <d v="1899-12-30T13:48:08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39260"/>
    <x v="17294"/>
    <s v="big_meat_s"/>
    <n v="1"/>
    <x v="288"/>
    <d v="1899-12-30T13:49:59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9261"/>
    <x v="17294"/>
    <s v="ckn_alfredo_m"/>
    <n v="1"/>
    <x v="288"/>
    <d v="1899-12-30T13:49:59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9262"/>
    <x v="17294"/>
    <s v="ckn_pesto_s"/>
    <n v="1"/>
    <x v="288"/>
    <d v="1899-12-30T13:49:59"/>
    <x v="1"/>
    <x v="6"/>
    <s v="12:00-15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9263"/>
    <x v="17294"/>
    <s v="ital_supr_s"/>
    <n v="1"/>
    <x v="288"/>
    <d v="1899-12-30T13:49:59"/>
    <x v="1"/>
    <x v="6"/>
    <s v="12:00-15:00"/>
    <s v="m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9264"/>
    <x v="17295"/>
    <s v="ital_supr_l"/>
    <n v="1"/>
    <x v="288"/>
    <d v="1899-12-30T13:58:34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9265"/>
    <x v="17295"/>
    <s v="southw_ckn_l"/>
    <n v="1"/>
    <x v="288"/>
    <d v="1899-12-30T13:58:34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9266"/>
    <x v="17295"/>
    <s v="thai_ckn_l"/>
    <n v="1"/>
    <x v="288"/>
    <d v="1899-12-30T13:58:34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9267"/>
    <x v="17296"/>
    <s v="ckn_alfredo_m"/>
    <n v="1"/>
    <x v="288"/>
    <d v="1899-12-30T13:58:41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9268"/>
    <x v="17297"/>
    <s v="cali_ckn_s"/>
    <n v="1"/>
    <x v="288"/>
    <d v="1899-12-30T14:06:53"/>
    <x v="1"/>
    <x v="6"/>
    <s v="12:00-15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9269"/>
    <x v="17298"/>
    <s v="green_garden_m"/>
    <n v="1"/>
    <x v="288"/>
    <d v="1899-12-30T15:02:54"/>
    <x v="2"/>
    <x v="6"/>
    <s v="15:00-18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39270"/>
    <x v="17299"/>
    <s v="classic_dlx_m"/>
    <n v="1"/>
    <x v="288"/>
    <d v="1899-12-30T15:36:35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9271"/>
    <x v="17299"/>
    <s v="ital_cpcllo_s"/>
    <n v="1"/>
    <x v="288"/>
    <d v="1899-12-30T15:36:35"/>
    <x v="2"/>
    <x v="6"/>
    <s v="15:00-18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9272"/>
    <x v="17299"/>
    <s v="ital_veggie_m"/>
    <n v="1"/>
    <x v="288"/>
    <d v="1899-12-30T15:36:35"/>
    <x v="2"/>
    <x v="6"/>
    <s v="15:00-18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9273"/>
    <x v="17299"/>
    <s v="veggie_veg_l"/>
    <n v="1"/>
    <x v="288"/>
    <d v="1899-12-30T15:36:35"/>
    <x v="2"/>
    <x v="6"/>
    <s v="15:00-18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9274"/>
    <x v="17300"/>
    <s v="mediterraneo_m"/>
    <n v="1"/>
    <x v="288"/>
    <d v="1899-12-30T16:08:04"/>
    <x v="2"/>
    <x v="6"/>
    <s v="15:00-18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9275"/>
    <x v="17300"/>
    <s v="mexicana_l"/>
    <n v="1"/>
    <x v="288"/>
    <d v="1899-12-30T16:08:04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9276"/>
    <x v="17300"/>
    <s v="spinach_supr_l"/>
    <n v="1"/>
    <x v="288"/>
    <d v="1899-12-30T16:08:04"/>
    <x v="2"/>
    <x v="6"/>
    <s v="15:00-18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9277"/>
    <x v="17301"/>
    <s v="cali_ckn_m"/>
    <n v="1"/>
    <x v="288"/>
    <d v="1899-12-30T16:55:46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9278"/>
    <x v="17301"/>
    <s v="spicy_ital_s"/>
    <n v="1"/>
    <x v="288"/>
    <d v="1899-12-30T16:55:46"/>
    <x v="2"/>
    <x v="6"/>
    <s v="15:00-18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9279"/>
    <x v="17301"/>
    <s v="spinach_supr_s"/>
    <n v="1"/>
    <x v="288"/>
    <d v="1899-12-30T16:55:46"/>
    <x v="2"/>
    <x v="6"/>
    <s v="15:00-18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9280"/>
    <x v="17301"/>
    <s v="thai_ckn_l"/>
    <n v="1"/>
    <x v="288"/>
    <d v="1899-12-30T16:55:46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9281"/>
    <x v="17302"/>
    <s v="cali_ckn_l"/>
    <n v="1"/>
    <x v="288"/>
    <d v="1899-12-30T16:55:59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9282"/>
    <x v="17302"/>
    <s v="ckn_alfredo_l"/>
    <n v="1"/>
    <x v="288"/>
    <d v="1899-12-30T16:55:59"/>
    <x v="2"/>
    <x v="6"/>
    <s v="15:00-18:00"/>
    <s v="m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9283"/>
    <x v="17302"/>
    <s v="classic_dlx_s"/>
    <n v="1"/>
    <x v="288"/>
    <d v="1899-12-30T16:55:59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9284"/>
    <x v="17302"/>
    <s v="five_cheese_l"/>
    <n v="1"/>
    <x v="288"/>
    <d v="1899-12-30T16:55:59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9285"/>
    <x v="17303"/>
    <s v="ital_supr_s"/>
    <n v="1"/>
    <x v="288"/>
    <d v="1899-12-30T16:56:38"/>
    <x v="2"/>
    <x v="6"/>
    <s v="15:00-18:00"/>
    <s v="m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9286"/>
    <x v="17304"/>
    <s v="ckn_alfredo_s"/>
    <n v="1"/>
    <x v="288"/>
    <d v="1899-12-30T16:58:23"/>
    <x v="2"/>
    <x v="6"/>
    <s v="15:00-18:00"/>
    <s v="m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39287"/>
    <x v="17304"/>
    <s v="hawaiian_l"/>
    <n v="1"/>
    <x v="288"/>
    <d v="1899-12-30T16:58:23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39288"/>
    <x v="17304"/>
    <s v="mexicana_l"/>
    <n v="1"/>
    <x v="288"/>
    <d v="1899-12-30T16:58:23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9289"/>
    <x v="17305"/>
    <s v="four_cheese_l"/>
    <n v="1"/>
    <x v="288"/>
    <d v="1899-12-30T17:10:46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290"/>
    <x v="17305"/>
    <s v="ital_supr_l"/>
    <n v="1"/>
    <x v="288"/>
    <d v="1899-12-30T17:10:46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9291"/>
    <x v="17306"/>
    <s v="spicy_ital_l"/>
    <n v="1"/>
    <x v="288"/>
    <d v="1899-12-30T17:13:23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9292"/>
    <x v="17307"/>
    <s v="classic_dlx_m"/>
    <n v="1"/>
    <x v="288"/>
    <d v="1899-12-30T17:14:19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9293"/>
    <x v="17307"/>
    <s v="ital_supr_m"/>
    <n v="1"/>
    <x v="288"/>
    <d v="1899-12-30T17:14:19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9294"/>
    <x v="17307"/>
    <s v="pep_msh_pep_s"/>
    <n v="1"/>
    <x v="288"/>
    <d v="1899-12-30T17:14:19"/>
    <x v="2"/>
    <x v="6"/>
    <s v="15:00-18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9295"/>
    <x v="17308"/>
    <s v="pep_msh_pep_l"/>
    <n v="1"/>
    <x v="288"/>
    <d v="1899-12-30T17:55:57"/>
    <x v="2"/>
    <x v="6"/>
    <s v="15:00-18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9296"/>
    <x v="17309"/>
    <s v="ckn_pesto_l"/>
    <n v="1"/>
    <x v="288"/>
    <d v="1899-12-30T17:59:40"/>
    <x v="2"/>
    <x v="6"/>
    <s v="15:00-18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9297"/>
    <x v="17309"/>
    <s v="ckn_pesto_s"/>
    <n v="1"/>
    <x v="288"/>
    <d v="1899-12-30T17:59:40"/>
    <x v="2"/>
    <x v="6"/>
    <s v="15:00-18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9298"/>
    <x v="17309"/>
    <s v="classic_dlx_m"/>
    <n v="1"/>
    <x v="288"/>
    <d v="1899-12-30T17:59:40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9299"/>
    <x v="17309"/>
    <s v="pep_msh_pep_l"/>
    <n v="1"/>
    <x v="288"/>
    <d v="1899-12-30T17:59:40"/>
    <x v="2"/>
    <x v="6"/>
    <s v="15:00-18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9300"/>
    <x v="17310"/>
    <s v="ckn_alfredo_m"/>
    <n v="1"/>
    <x v="288"/>
    <d v="1899-12-30T18:19:17"/>
    <x v="3"/>
    <x v="6"/>
    <s v="18:00-21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9301"/>
    <x v="17311"/>
    <s v="four_cheese_l"/>
    <n v="1"/>
    <x v="288"/>
    <d v="1899-12-30T18:31:16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302"/>
    <x v="17312"/>
    <s v="cali_ckn_m"/>
    <n v="1"/>
    <x v="288"/>
    <d v="1899-12-30T18:42:05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9303"/>
    <x v="17312"/>
    <s v="classic_dlx_m"/>
    <n v="1"/>
    <x v="288"/>
    <d v="1899-12-30T18:42:05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9304"/>
    <x v="17313"/>
    <s v="calabrese_s"/>
    <n v="1"/>
    <x v="288"/>
    <d v="1899-12-30T18:51:17"/>
    <x v="3"/>
    <x v="6"/>
    <s v="18:00-21:00"/>
    <s v="mi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39305"/>
    <x v="17313"/>
    <s v="pepperoni_m"/>
    <n v="1"/>
    <x v="288"/>
    <d v="1899-12-30T18:51:17"/>
    <x v="3"/>
    <x v="6"/>
    <s v="18:00-21:00"/>
    <s v="mi"/>
    <n v="12.5"/>
    <x v="0"/>
    <n v="12.5"/>
    <s v="M"/>
    <s v="Mediana"/>
    <x v="0"/>
    <s v="Mozzarella Cheese, Pepperoni"/>
    <s v="The Pepperoni Pizza"/>
    <x v="17"/>
    <s v="Pepperoni"/>
  </r>
  <r>
    <n v="39306"/>
    <x v="17313"/>
    <s v="spin_pesto_s"/>
    <n v="1"/>
    <x v="288"/>
    <d v="1899-12-30T18:51:17"/>
    <x v="3"/>
    <x v="6"/>
    <s v="18:00-21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9307"/>
    <x v="17314"/>
    <s v="sicilian_m"/>
    <n v="1"/>
    <x v="288"/>
    <d v="1899-12-30T18:56:11"/>
    <x v="3"/>
    <x v="6"/>
    <s v="18:00-21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9308"/>
    <x v="17314"/>
    <s v="veggie_veg_s"/>
    <n v="1"/>
    <x v="288"/>
    <d v="1899-12-30T18:56:11"/>
    <x v="3"/>
    <x v="6"/>
    <s v="18:00-21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9309"/>
    <x v="17315"/>
    <s v="cali_ckn_m"/>
    <n v="1"/>
    <x v="288"/>
    <d v="1899-12-30T19:00:13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9310"/>
    <x v="17316"/>
    <s v="classic_dlx_s"/>
    <n v="1"/>
    <x v="288"/>
    <d v="1899-12-30T19:28:24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9311"/>
    <x v="17316"/>
    <s v="pepperoni_l"/>
    <n v="1"/>
    <x v="288"/>
    <d v="1899-12-30T19:28:24"/>
    <x v="3"/>
    <x v="6"/>
    <s v="18:00-21:00"/>
    <s v="mi"/>
    <n v="15.25"/>
    <x v="1"/>
    <n v="15.25"/>
    <s v="L"/>
    <s v="Grande"/>
    <x v="0"/>
    <s v="Mozzarella Cheese, Pepperoni"/>
    <s v="The Pepperoni Pizza"/>
    <x v="17"/>
    <s v="Pepperoni"/>
  </r>
  <r>
    <n v="39312"/>
    <x v="17317"/>
    <s v="big_meat_s"/>
    <n v="1"/>
    <x v="288"/>
    <d v="1899-12-30T19:29:49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9313"/>
    <x v="17317"/>
    <s v="calabrese_m"/>
    <n v="1"/>
    <x v="288"/>
    <d v="1899-12-30T19:29:49"/>
    <x v="3"/>
    <x v="6"/>
    <s v="18:00-21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9314"/>
    <x v="17317"/>
    <s v="cali_ckn_m"/>
    <n v="1"/>
    <x v="288"/>
    <d v="1899-12-30T19:29:49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9315"/>
    <x v="17317"/>
    <s v="sicilian_s"/>
    <n v="1"/>
    <x v="288"/>
    <d v="1899-12-30T19:29:49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9316"/>
    <x v="17318"/>
    <s v="cali_ckn_l"/>
    <n v="1"/>
    <x v="288"/>
    <d v="1899-12-30T19:31:51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9317"/>
    <x v="17318"/>
    <s v="ckn_pesto_l"/>
    <n v="1"/>
    <x v="288"/>
    <d v="1899-12-30T19:31:51"/>
    <x v="3"/>
    <x v="6"/>
    <s v="18:00-21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9318"/>
    <x v="17318"/>
    <s v="spicy_ital_l"/>
    <n v="1"/>
    <x v="288"/>
    <d v="1899-12-30T19:31:51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9319"/>
    <x v="17318"/>
    <s v="spicy_ital_m"/>
    <n v="1"/>
    <x v="288"/>
    <d v="1899-12-30T19:31:51"/>
    <x v="3"/>
    <x v="6"/>
    <s v="18:00-21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9320"/>
    <x v="17319"/>
    <s v="ckn_pesto_m"/>
    <n v="1"/>
    <x v="288"/>
    <d v="1899-12-30T19:57:15"/>
    <x v="3"/>
    <x v="6"/>
    <s v="18:00-21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9321"/>
    <x v="17319"/>
    <s v="thai_ckn_m"/>
    <n v="1"/>
    <x v="288"/>
    <d v="1899-12-30T19:57:15"/>
    <x v="3"/>
    <x v="6"/>
    <s v="18:00-21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9322"/>
    <x v="17320"/>
    <s v="spicy_ital_l"/>
    <n v="1"/>
    <x v="288"/>
    <d v="1899-12-30T20:03:33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9323"/>
    <x v="17320"/>
    <s v="thai_ckn_l"/>
    <n v="1"/>
    <x v="288"/>
    <d v="1899-12-30T20:03:33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9324"/>
    <x v="17321"/>
    <s v="calabrese_l"/>
    <n v="1"/>
    <x v="288"/>
    <d v="1899-12-30T20:27:34"/>
    <x v="3"/>
    <x v="6"/>
    <s v="18:00-21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9325"/>
    <x v="17322"/>
    <s v="classic_dlx_s"/>
    <n v="1"/>
    <x v="288"/>
    <d v="1899-12-30T20:55:12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9326"/>
    <x v="17323"/>
    <s v="big_meat_s"/>
    <n v="1"/>
    <x v="288"/>
    <d v="1899-12-30T21:20:21"/>
    <x v="4"/>
    <x v="6"/>
    <s v="21:00-24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9327"/>
    <x v="17323"/>
    <s v="thai_ckn_s"/>
    <n v="1"/>
    <x v="288"/>
    <d v="1899-12-30T21:20:21"/>
    <x v="4"/>
    <x v="6"/>
    <s v="21:00-24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9328"/>
    <x v="17324"/>
    <s v="hawaiian_s"/>
    <n v="1"/>
    <x v="288"/>
    <d v="1899-12-30T21:59:29"/>
    <x v="4"/>
    <x v="6"/>
    <s v="21:00-24:00"/>
    <s v="mi"/>
    <n v="10.5"/>
    <x v="2"/>
    <n v="10.5"/>
    <s v="S"/>
    <s v="Pequeña"/>
    <x v="0"/>
    <s v="Sliced Ham, Pineapple, Mozzarella Cheese"/>
    <s v="The Hawaiian Pizza"/>
    <x v="0"/>
    <s v="Hawaiian"/>
  </r>
  <r>
    <n v="39329"/>
    <x v="17325"/>
    <s v="ital_supr_s"/>
    <n v="1"/>
    <x v="288"/>
    <d v="1899-12-30T22:06:44"/>
    <x v="4"/>
    <x v="6"/>
    <s v="21:00-24:00"/>
    <s v="m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9330"/>
    <x v="17325"/>
    <s v="southw_ckn_m"/>
    <n v="1"/>
    <x v="288"/>
    <d v="1899-12-30T22:06:44"/>
    <x v="4"/>
    <x v="6"/>
    <s v="21:00-24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9331"/>
    <x v="17325"/>
    <s v="spinach_fet_m"/>
    <n v="1"/>
    <x v="288"/>
    <d v="1899-12-30T22:06:44"/>
    <x v="4"/>
    <x v="6"/>
    <s v="21:00-24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39332"/>
    <x v="17325"/>
    <s v="the_greek_xl"/>
    <n v="1"/>
    <x v="288"/>
    <d v="1899-12-30T22:06:44"/>
    <x v="4"/>
    <x v="6"/>
    <s v="21:00-24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9333"/>
    <x v="17326"/>
    <s v="ckn_alfredo_m"/>
    <n v="1"/>
    <x v="288"/>
    <d v="1899-12-30T22:08:59"/>
    <x v="4"/>
    <x v="6"/>
    <s v="21:00-24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9334"/>
    <x v="17326"/>
    <s v="ital_cpcllo_m"/>
    <n v="1"/>
    <x v="288"/>
    <d v="1899-12-30T22:08:59"/>
    <x v="4"/>
    <x v="6"/>
    <s v="21:00-24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9335"/>
    <x v="17326"/>
    <s v="thai_ckn_l"/>
    <n v="1"/>
    <x v="288"/>
    <d v="1899-12-30T22:08:59"/>
    <x v="4"/>
    <x v="6"/>
    <s v="21:00-24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9336"/>
    <x v="17326"/>
    <s v="thai_ckn_m"/>
    <n v="1"/>
    <x v="288"/>
    <d v="1899-12-30T22:08:59"/>
    <x v="4"/>
    <x v="6"/>
    <s v="21:00-24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9337"/>
    <x v="17327"/>
    <s v="cali_ckn_l"/>
    <n v="1"/>
    <x v="288"/>
    <d v="1899-12-30T22:14:24"/>
    <x v="4"/>
    <x v="6"/>
    <s v="21:00-24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9338"/>
    <x v="17327"/>
    <s v="ital_supr_m"/>
    <n v="1"/>
    <x v="288"/>
    <d v="1899-12-30T22:14:24"/>
    <x v="4"/>
    <x v="6"/>
    <s v="21:00-24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9339"/>
    <x v="17327"/>
    <s v="mexicana_l"/>
    <n v="1"/>
    <x v="288"/>
    <d v="1899-12-30T22:14:24"/>
    <x v="4"/>
    <x v="6"/>
    <s v="21:00-24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9340"/>
    <x v="17327"/>
    <s v="prsc_argla_l"/>
    <n v="1"/>
    <x v="288"/>
    <d v="1899-12-30T22:14:24"/>
    <x v="4"/>
    <x v="6"/>
    <s v="21:00-24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9341"/>
    <x v="17328"/>
    <s v="pep_msh_pep_l"/>
    <n v="1"/>
    <x v="288"/>
    <d v="1899-12-30T22:21:23"/>
    <x v="4"/>
    <x v="6"/>
    <s v="21:00-24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9342"/>
    <x v="17328"/>
    <s v="peppr_salami_l"/>
    <n v="1"/>
    <x v="288"/>
    <d v="1899-12-30T22:21:23"/>
    <x v="4"/>
    <x v="6"/>
    <s v="21:00-24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9343"/>
    <x v="17329"/>
    <s v="cali_ckn_l"/>
    <n v="1"/>
    <x v="289"/>
    <d v="1899-12-30T11:32:06"/>
    <x v="0"/>
    <x v="0"/>
    <s v="09:00-12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9344"/>
    <x v="17329"/>
    <s v="pepperoni_m"/>
    <n v="1"/>
    <x v="289"/>
    <d v="1899-12-30T11:32:06"/>
    <x v="0"/>
    <x v="0"/>
    <s v="09:00-12:00"/>
    <s v="ju"/>
    <n v="12.5"/>
    <x v="0"/>
    <n v="12.5"/>
    <s v="M"/>
    <s v="Mediana"/>
    <x v="0"/>
    <s v="Mozzarella Cheese, Pepperoni"/>
    <s v="The Pepperoni Pizza"/>
    <x v="17"/>
    <s v="Pepperoni"/>
  </r>
  <r>
    <n v="39345"/>
    <x v="17329"/>
    <s v="sicilian_l"/>
    <n v="1"/>
    <x v="289"/>
    <d v="1899-12-30T11:32:06"/>
    <x v="0"/>
    <x v="0"/>
    <s v="09:00-12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9346"/>
    <x v="17330"/>
    <s v="bbq_ckn_s"/>
    <n v="1"/>
    <x v="289"/>
    <d v="1899-12-30T11:39:58"/>
    <x v="0"/>
    <x v="0"/>
    <s v="09:00-12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9347"/>
    <x v="17330"/>
    <s v="green_garden_s"/>
    <n v="1"/>
    <x v="289"/>
    <d v="1899-12-30T11:39:58"/>
    <x v="0"/>
    <x v="0"/>
    <s v="09:00-12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39348"/>
    <x v="17330"/>
    <s v="hawaiian_m"/>
    <n v="1"/>
    <x v="289"/>
    <d v="1899-12-30T11:39:58"/>
    <x v="0"/>
    <x v="0"/>
    <s v="09:00-12:00"/>
    <s v="ju"/>
    <n v="13.25"/>
    <x v="0"/>
    <n v="13.25"/>
    <s v="M"/>
    <s v="Mediana"/>
    <x v="0"/>
    <s v="Sliced Ham, Pineapple, Mozzarella Cheese"/>
    <s v="The Hawaiian Pizza"/>
    <x v="0"/>
    <s v="Hawaiian"/>
  </r>
  <r>
    <n v="39349"/>
    <x v="17330"/>
    <s v="pepperoni_m"/>
    <n v="1"/>
    <x v="289"/>
    <d v="1899-12-30T11:39:58"/>
    <x v="0"/>
    <x v="0"/>
    <s v="09:00-12:00"/>
    <s v="ju"/>
    <n v="12.5"/>
    <x v="0"/>
    <n v="12.5"/>
    <s v="M"/>
    <s v="Mediana"/>
    <x v="0"/>
    <s v="Mozzarella Cheese, Pepperoni"/>
    <s v="The Pepperoni Pizza"/>
    <x v="17"/>
    <s v="Pepperoni"/>
  </r>
  <r>
    <n v="39350"/>
    <x v="17331"/>
    <s v="calabrese_m"/>
    <n v="1"/>
    <x v="289"/>
    <d v="1899-12-30T11:51:48"/>
    <x v="0"/>
    <x v="0"/>
    <s v="09:00-12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9351"/>
    <x v="17331"/>
    <s v="ital_veggie_s"/>
    <n v="1"/>
    <x v="289"/>
    <d v="1899-12-30T11:51:48"/>
    <x v="0"/>
    <x v="0"/>
    <s v="09:00-12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9352"/>
    <x v="17332"/>
    <s v="big_meat_s"/>
    <n v="1"/>
    <x v="289"/>
    <d v="1899-12-30T11:53:12"/>
    <x v="0"/>
    <x v="0"/>
    <s v="09:00-12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9353"/>
    <x v="17332"/>
    <s v="four_cheese_l"/>
    <n v="1"/>
    <x v="289"/>
    <d v="1899-12-30T11:53:12"/>
    <x v="0"/>
    <x v="0"/>
    <s v="09:00-12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354"/>
    <x v="17332"/>
    <s v="mediterraneo_l"/>
    <n v="1"/>
    <x v="289"/>
    <d v="1899-12-30T11:53:12"/>
    <x v="0"/>
    <x v="0"/>
    <s v="09:00-12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9355"/>
    <x v="17332"/>
    <s v="napolitana_s"/>
    <n v="1"/>
    <x v="289"/>
    <d v="1899-12-30T11:53:12"/>
    <x v="0"/>
    <x v="0"/>
    <s v="09:00-12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39356"/>
    <x v="17333"/>
    <s v="green_garden_s"/>
    <n v="1"/>
    <x v="289"/>
    <d v="1899-12-30T11:58:38"/>
    <x v="0"/>
    <x v="0"/>
    <s v="09:00-12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39357"/>
    <x v="17333"/>
    <s v="ital_cpcllo_l"/>
    <n v="1"/>
    <x v="289"/>
    <d v="1899-12-30T11:58:38"/>
    <x v="0"/>
    <x v="0"/>
    <s v="09:00-12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9358"/>
    <x v="17333"/>
    <s v="mexicana_l"/>
    <n v="1"/>
    <x v="289"/>
    <d v="1899-12-30T11:58:38"/>
    <x v="0"/>
    <x v="0"/>
    <s v="09:00-12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9359"/>
    <x v="17333"/>
    <s v="napolitana_m"/>
    <n v="1"/>
    <x v="289"/>
    <d v="1899-12-30T11:58:38"/>
    <x v="0"/>
    <x v="0"/>
    <s v="09:00-12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39360"/>
    <x v="17334"/>
    <s v="brie_carre_s"/>
    <n v="1"/>
    <x v="289"/>
    <d v="1899-12-30T12:14:31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9361"/>
    <x v="17334"/>
    <s v="classic_dlx_l"/>
    <n v="1"/>
    <x v="289"/>
    <d v="1899-12-30T12:14:31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39362"/>
    <x v="17334"/>
    <s v="classic_dlx_m"/>
    <n v="1"/>
    <x v="289"/>
    <d v="1899-12-30T12:14:31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9363"/>
    <x v="17334"/>
    <s v="soppressata_l"/>
    <n v="1"/>
    <x v="289"/>
    <d v="1899-12-30T12:14:31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9364"/>
    <x v="17334"/>
    <s v="soppressata_s"/>
    <n v="1"/>
    <x v="289"/>
    <d v="1899-12-30T12:14:31"/>
    <x v="1"/>
    <x v="0"/>
    <s v="12:00-15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9365"/>
    <x v="17335"/>
    <s v="the_greek_l"/>
    <n v="1"/>
    <x v="289"/>
    <d v="1899-12-30T12:24:21"/>
    <x v="1"/>
    <x v="0"/>
    <s v="12:00-15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9366"/>
    <x v="17336"/>
    <s v="classic_dlx_m"/>
    <n v="1"/>
    <x v="289"/>
    <d v="1899-12-30T12:28:57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9367"/>
    <x v="17336"/>
    <s v="four_cheese_l"/>
    <n v="1"/>
    <x v="289"/>
    <d v="1899-12-30T12:28:57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368"/>
    <x v="17336"/>
    <s v="southw_ckn_m"/>
    <n v="1"/>
    <x v="289"/>
    <d v="1899-12-30T12:28:57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9369"/>
    <x v="17336"/>
    <s v="thai_ckn_l"/>
    <n v="1"/>
    <x v="289"/>
    <d v="1899-12-30T12:28:57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9370"/>
    <x v="17336"/>
    <s v="veggie_veg_l"/>
    <n v="1"/>
    <x v="289"/>
    <d v="1899-12-30T12:28:57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9371"/>
    <x v="17337"/>
    <s v="ital_cpcllo_l"/>
    <n v="1"/>
    <x v="289"/>
    <d v="1899-12-30T12:29:40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9372"/>
    <x v="17338"/>
    <s v="pepperoni_l"/>
    <n v="1"/>
    <x v="289"/>
    <d v="1899-12-30T12:55:33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39373"/>
    <x v="17339"/>
    <s v="ital_veggie_m"/>
    <n v="1"/>
    <x v="289"/>
    <d v="1899-12-30T13:04:32"/>
    <x v="1"/>
    <x v="0"/>
    <s v="12:00-15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9374"/>
    <x v="17339"/>
    <s v="thai_ckn_m"/>
    <n v="1"/>
    <x v="289"/>
    <d v="1899-12-30T13:04:32"/>
    <x v="1"/>
    <x v="0"/>
    <s v="12:00-15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9375"/>
    <x v="17339"/>
    <s v="thai_ckn_s"/>
    <n v="1"/>
    <x v="289"/>
    <d v="1899-12-30T13:04:32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9376"/>
    <x v="17340"/>
    <s v="bbq_ckn_l"/>
    <n v="1"/>
    <x v="289"/>
    <d v="1899-12-30T13:11:26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9377"/>
    <x v="17340"/>
    <s v="sicilian_l"/>
    <n v="1"/>
    <x v="289"/>
    <d v="1899-12-30T13:11:26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9378"/>
    <x v="17341"/>
    <s v="big_meat_s"/>
    <n v="1"/>
    <x v="289"/>
    <d v="1899-12-30T13:13:58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9379"/>
    <x v="17342"/>
    <s v="five_cheese_l"/>
    <n v="1"/>
    <x v="289"/>
    <d v="1899-12-30T13:14:44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9380"/>
    <x v="17342"/>
    <s v="mexicana_l"/>
    <n v="1"/>
    <x v="289"/>
    <d v="1899-12-30T13:14:44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9381"/>
    <x v="17342"/>
    <s v="peppr_salami_l"/>
    <n v="2"/>
    <x v="289"/>
    <d v="1899-12-30T13:14:44"/>
    <x v="1"/>
    <x v="0"/>
    <s v="12:00-15:00"/>
    <s v="ju"/>
    <n v="20.75"/>
    <x v="1"/>
    <n v="41.5"/>
    <s v="L"/>
    <s v="Grande"/>
    <x v="2"/>
    <s v="Genoa Salami, Capocollo, Pepperoni, Tomatoes, Asiago Cheese, Garlic"/>
    <s v="The Pepper Salami Pizza"/>
    <x v="26"/>
    <s v="Pepper Salami"/>
  </r>
  <r>
    <n v="39382"/>
    <x v="17342"/>
    <s v="peppr_salami_m"/>
    <n v="1"/>
    <x v="289"/>
    <d v="1899-12-30T13:14:44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9383"/>
    <x v="17342"/>
    <s v="southw_ckn_l"/>
    <n v="1"/>
    <x v="289"/>
    <d v="1899-12-30T13:14:44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9384"/>
    <x v="17342"/>
    <s v="spicy_ital_m"/>
    <n v="1"/>
    <x v="289"/>
    <d v="1899-12-30T13:14:44"/>
    <x v="1"/>
    <x v="0"/>
    <s v="12:00-15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9385"/>
    <x v="17342"/>
    <s v="the_greek_m"/>
    <n v="1"/>
    <x v="289"/>
    <d v="1899-12-30T13:14:44"/>
    <x v="1"/>
    <x v="0"/>
    <s v="12:00-15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39386"/>
    <x v="17343"/>
    <s v="cali_ckn_m"/>
    <n v="1"/>
    <x v="289"/>
    <d v="1899-12-30T13:20:05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9387"/>
    <x v="17343"/>
    <s v="pepperoni_s"/>
    <n v="1"/>
    <x v="289"/>
    <d v="1899-12-30T13:20:05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39388"/>
    <x v="17344"/>
    <s v="sicilian_s"/>
    <n v="1"/>
    <x v="289"/>
    <d v="1899-12-30T13:21:08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9389"/>
    <x v="17345"/>
    <s v="calabrese_m"/>
    <n v="1"/>
    <x v="289"/>
    <d v="1899-12-30T13:21:29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9390"/>
    <x v="17345"/>
    <s v="cali_ckn_l"/>
    <n v="1"/>
    <x v="289"/>
    <d v="1899-12-30T13:21:29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9391"/>
    <x v="17345"/>
    <s v="sicilian_l"/>
    <n v="1"/>
    <x v="289"/>
    <d v="1899-12-30T13:21:29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9392"/>
    <x v="17345"/>
    <s v="spicy_ital_m"/>
    <n v="2"/>
    <x v="289"/>
    <d v="1899-12-30T13:21:29"/>
    <x v="1"/>
    <x v="0"/>
    <s v="12:00-15:00"/>
    <s v="ju"/>
    <n v="16.5"/>
    <x v="0"/>
    <n v="33"/>
    <s v="M"/>
    <s v="Mediana"/>
    <x v="2"/>
    <s v="Capocollo, Tomatoes, Goat Cheese, Artichokes, Peperoncini verdi, Garlic"/>
    <s v="The Spicy Italian Pizza"/>
    <x v="12"/>
    <s v="Spicy Italian"/>
  </r>
  <r>
    <n v="39393"/>
    <x v="17345"/>
    <s v="veggie_veg_m"/>
    <n v="1"/>
    <x v="289"/>
    <d v="1899-12-30T13:21:29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9394"/>
    <x v="17346"/>
    <s v="mediterraneo_m"/>
    <n v="1"/>
    <x v="289"/>
    <d v="1899-12-30T13:37:28"/>
    <x v="1"/>
    <x v="0"/>
    <s v="12:00-15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9395"/>
    <x v="17347"/>
    <s v="calabrese_m"/>
    <n v="1"/>
    <x v="289"/>
    <d v="1899-12-30T14:06:17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9396"/>
    <x v="17347"/>
    <s v="veggie_veg_l"/>
    <n v="1"/>
    <x v="289"/>
    <d v="1899-12-30T14:06:17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9397"/>
    <x v="17348"/>
    <s v="classic_dlx_l"/>
    <n v="1"/>
    <x v="289"/>
    <d v="1899-12-30T14:22:41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39398"/>
    <x v="17348"/>
    <s v="five_cheese_l"/>
    <n v="1"/>
    <x v="289"/>
    <d v="1899-12-30T14:22:41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9399"/>
    <x v="17349"/>
    <s v="big_meat_s"/>
    <n v="1"/>
    <x v="289"/>
    <d v="1899-12-30T14:39:15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9400"/>
    <x v="17349"/>
    <s v="napolitana_s"/>
    <n v="1"/>
    <x v="289"/>
    <d v="1899-12-30T14:39:15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39401"/>
    <x v="17349"/>
    <s v="peppr_salami_l"/>
    <n v="1"/>
    <x v="289"/>
    <d v="1899-12-30T14:39:15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9402"/>
    <x v="17349"/>
    <s v="veggie_veg_m"/>
    <n v="1"/>
    <x v="289"/>
    <d v="1899-12-30T14:39:15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9403"/>
    <x v="17350"/>
    <s v="ital_cpcllo_l"/>
    <n v="1"/>
    <x v="289"/>
    <d v="1899-12-30T14:40:52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9404"/>
    <x v="17350"/>
    <s v="peppr_salami_l"/>
    <n v="1"/>
    <x v="289"/>
    <d v="1899-12-30T14:40:52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9405"/>
    <x v="17350"/>
    <s v="sicilian_s"/>
    <n v="1"/>
    <x v="289"/>
    <d v="1899-12-30T14:40:52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9406"/>
    <x v="17350"/>
    <s v="thai_ckn_m"/>
    <n v="1"/>
    <x v="289"/>
    <d v="1899-12-30T14:40:52"/>
    <x v="1"/>
    <x v="0"/>
    <s v="12:00-15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9407"/>
    <x v="17351"/>
    <s v="bbq_ckn_l"/>
    <n v="1"/>
    <x v="289"/>
    <d v="1899-12-30T15:03:06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9408"/>
    <x v="17351"/>
    <s v="pepperoni_m"/>
    <n v="1"/>
    <x v="289"/>
    <d v="1899-12-30T15:03:06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39409"/>
    <x v="17351"/>
    <s v="the_greek_m"/>
    <n v="1"/>
    <x v="289"/>
    <d v="1899-12-30T15:03:06"/>
    <x v="2"/>
    <x v="0"/>
    <s v="15:00-18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39410"/>
    <x v="17352"/>
    <s v="four_cheese_l"/>
    <n v="1"/>
    <x v="289"/>
    <d v="1899-12-30T15:03:59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411"/>
    <x v="17353"/>
    <s v="cali_ckn_m"/>
    <n v="1"/>
    <x v="289"/>
    <d v="1899-12-30T15:34:57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9412"/>
    <x v="17354"/>
    <s v="bbq_ckn_m"/>
    <n v="1"/>
    <x v="289"/>
    <d v="1899-12-30T15:43:23"/>
    <x v="2"/>
    <x v="0"/>
    <s v="15:00-18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9413"/>
    <x v="17355"/>
    <s v="four_cheese_m"/>
    <n v="1"/>
    <x v="289"/>
    <d v="1899-12-30T16:04:53"/>
    <x v="2"/>
    <x v="0"/>
    <s v="15:00-18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9414"/>
    <x v="17356"/>
    <s v="big_meat_s"/>
    <n v="1"/>
    <x v="289"/>
    <d v="1899-12-30T16:05:17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9415"/>
    <x v="17356"/>
    <s v="pep_msh_pep_l"/>
    <n v="1"/>
    <x v="289"/>
    <d v="1899-12-30T16:05:17"/>
    <x v="2"/>
    <x v="0"/>
    <s v="15:00-18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9416"/>
    <x v="17357"/>
    <s v="calabrese_l"/>
    <n v="1"/>
    <x v="289"/>
    <d v="1899-12-30T16:10:03"/>
    <x v="2"/>
    <x v="0"/>
    <s v="15:00-18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9417"/>
    <x v="17357"/>
    <s v="ital_veggie_m"/>
    <n v="1"/>
    <x v="289"/>
    <d v="1899-12-30T16:10:03"/>
    <x v="2"/>
    <x v="0"/>
    <s v="15:00-18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9418"/>
    <x v="17357"/>
    <s v="mexicana_l"/>
    <n v="1"/>
    <x v="289"/>
    <d v="1899-12-30T16:10:03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9419"/>
    <x v="17358"/>
    <s v="spicy_ital_l"/>
    <n v="1"/>
    <x v="289"/>
    <d v="1899-12-30T16:13:22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9420"/>
    <x v="17359"/>
    <s v="hawaiian_l"/>
    <n v="1"/>
    <x v="289"/>
    <d v="1899-12-30T16:40:00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39421"/>
    <x v="17359"/>
    <s v="ital_veggie_s"/>
    <n v="1"/>
    <x v="289"/>
    <d v="1899-12-30T16:40:00"/>
    <x v="2"/>
    <x v="0"/>
    <s v="15:00-18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9422"/>
    <x v="17359"/>
    <s v="mexicana_m"/>
    <n v="1"/>
    <x v="289"/>
    <d v="1899-12-30T16:40:00"/>
    <x v="2"/>
    <x v="0"/>
    <s v="15:00-18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9423"/>
    <x v="17359"/>
    <s v="napolitana_m"/>
    <n v="1"/>
    <x v="289"/>
    <d v="1899-12-30T16:40:00"/>
    <x v="2"/>
    <x v="0"/>
    <s v="15:00-18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39424"/>
    <x v="17360"/>
    <s v="green_garden_m"/>
    <n v="1"/>
    <x v="289"/>
    <d v="1899-12-30T16:52:28"/>
    <x v="2"/>
    <x v="0"/>
    <s v="15:00-18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39425"/>
    <x v="17360"/>
    <s v="napolitana_m"/>
    <n v="1"/>
    <x v="289"/>
    <d v="1899-12-30T16:52:28"/>
    <x v="2"/>
    <x v="0"/>
    <s v="15:00-18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39426"/>
    <x v="17360"/>
    <s v="prsc_argla_m"/>
    <n v="1"/>
    <x v="289"/>
    <d v="1899-12-30T16:52:28"/>
    <x v="2"/>
    <x v="0"/>
    <s v="15:00-18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9427"/>
    <x v="17360"/>
    <s v="spicy_ital_s"/>
    <n v="1"/>
    <x v="289"/>
    <d v="1899-12-30T16:52:28"/>
    <x v="2"/>
    <x v="0"/>
    <s v="15:00-18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9428"/>
    <x v="17361"/>
    <s v="cali_ckn_m"/>
    <n v="1"/>
    <x v="289"/>
    <d v="1899-12-30T17:20:02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9429"/>
    <x v="17361"/>
    <s v="sicilian_s"/>
    <n v="1"/>
    <x v="289"/>
    <d v="1899-12-30T17:20:02"/>
    <x v="2"/>
    <x v="0"/>
    <s v="15:00-18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9430"/>
    <x v="17361"/>
    <s v="southw_ckn_l"/>
    <n v="1"/>
    <x v="289"/>
    <d v="1899-12-30T17:20:02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9431"/>
    <x v="17361"/>
    <s v="spicy_ital_m"/>
    <n v="1"/>
    <x v="289"/>
    <d v="1899-12-30T17:20:02"/>
    <x v="2"/>
    <x v="0"/>
    <s v="15:00-18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9432"/>
    <x v="17362"/>
    <s v="ital_supr_m"/>
    <n v="1"/>
    <x v="289"/>
    <d v="1899-12-30T17:20:13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9433"/>
    <x v="17362"/>
    <s v="mexicana_l"/>
    <n v="1"/>
    <x v="289"/>
    <d v="1899-12-30T17:20:13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9434"/>
    <x v="17363"/>
    <s v="calabrese_m"/>
    <n v="1"/>
    <x v="289"/>
    <d v="1899-12-30T17:25:57"/>
    <x v="2"/>
    <x v="0"/>
    <s v="15:00-18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9435"/>
    <x v="17363"/>
    <s v="classic_dlx_s"/>
    <n v="1"/>
    <x v="289"/>
    <d v="1899-12-30T17:25:57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39436"/>
    <x v="17363"/>
    <s v="pepperoni_s"/>
    <n v="1"/>
    <x v="289"/>
    <d v="1899-12-30T17:25:57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39437"/>
    <x v="17363"/>
    <s v="spin_pesto_s"/>
    <n v="1"/>
    <x v="289"/>
    <d v="1899-12-30T17:25:57"/>
    <x v="2"/>
    <x v="0"/>
    <s v="15:00-18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9438"/>
    <x v="17364"/>
    <s v="pepperoni_s"/>
    <n v="1"/>
    <x v="289"/>
    <d v="1899-12-30T17:29:42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39439"/>
    <x v="17364"/>
    <s v="prsc_argla_l"/>
    <n v="1"/>
    <x v="289"/>
    <d v="1899-12-30T17:29:42"/>
    <x v="2"/>
    <x v="0"/>
    <s v="15:00-18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9440"/>
    <x v="17365"/>
    <s v="five_cheese_l"/>
    <n v="1"/>
    <x v="289"/>
    <d v="1899-12-30T17:49:42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9441"/>
    <x v="17366"/>
    <s v="hawaiian_s"/>
    <n v="1"/>
    <x v="289"/>
    <d v="1899-12-30T18:01:48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39442"/>
    <x v="17366"/>
    <s v="ital_supr_l"/>
    <n v="1"/>
    <x v="289"/>
    <d v="1899-12-30T18:01:48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9443"/>
    <x v="17366"/>
    <s v="ital_supr_s"/>
    <n v="1"/>
    <x v="289"/>
    <d v="1899-12-30T18:01:48"/>
    <x v="3"/>
    <x v="0"/>
    <s v="18:00-21:00"/>
    <s v="j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9444"/>
    <x v="17366"/>
    <s v="soppressata_s"/>
    <n v="1"/>
    <x v="289"/>
    <d v="1899-12-30T18:01:48"/>
    <x v="3"/>
    <x v="0"/>
    <s v="18:00-21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9445"/>
    <x v="17367"/>
    <s v="spinach_fet_s"/>
    <n v="1"/>
    <x v="289"/>
    <d v="1899-12-30T18:20:49"/>
    <x v="3"/>
    <x v="0"/>
    <s v="18:00-21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39446"/>
    <x v="17367"/>
    <s v="thai_ckn_m"/>
    <n v="1"/>
    <x v="289"/>
    <d v="1899-12-30T18:20:49"/>
    <x v="3"/>
    <x v="0"/>
    <s v="18:00-21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9447"/>
    <x v="17368"/>
    <s v="cali_ckn_m"/>
    <n v="1"/>
    <x v="289"/>
    <d v="1899-12-30T18:27:43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9448"/>
    <x v="17368"/>
    <s v="classic_dlx_l"/>
    <n v="1"/>
    <x v="289"/>
    <d v="1899-12-30T18:27:43"/>
    <x v="3"/>
    <x v="0"/>
    <s v="18:00-21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39449"/>
    <x v="17368"/>
    <s v="pepperoni_l"/>
    <n v="1"/>
    <x v="289"/>
    <d v="1899-12-30T18:27:43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39450"/>
    <x v="17369"/>
    <s v="bbq_ckn_l"/>
    <n v="1"/>
    <x v="289"/>
    <d v="1899-12-30T18:31:11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9451"/>
    <x v="17369"/>
    <s v="ital_cpcllo_s"/>
    <n v="1"/>
    <x v="289"/>
    <d v="1899-12-30T18:31:11"/>
    <x v="3"/>
    <x v="0"/>
    <s v="18:00-21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9452"/>
    <x v="17370"/>
    <s v="pepperoni_m"/>
    <n v="1"/>
    <x v="289"/>
    <d v="1899-12-30T18:50:01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39453"/>
    <x v="17370"/>
    <s v="soppressata_s"/>
    <n v="1"/>
    <x v="289"/>
    <d v="1899-12-30T18:50:01"/>
    <x v="3"/>
    <x v="0"/>
    <s v="18:00-21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9454"/>
    <x v="17371"/>
    <s v="ital_supr_l"/>
    <n v="1"/>
    <x v="289"/>
    <d v="1899-12-30T18:57:19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9455"/>
    <x v="17371"/>
    <s v="sicilian_s"/>
    <n v="1"/>
    <x v="289"/>
    <d v="1899-12-30T18:57:19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9456"/>
    <x v="17371"/>
    <s v="thai_ckn_l"/>
    <n v="1"/>
    <x v="289"/>
    <d v="1899-12-30T18:57:19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9457"/>
    <x v="17372"/>
    <s v="cali_ckn_m"/>
    <n v="1"/>
    <x v="289"/>
    <d v="1899-12-30T19:03:45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9458"/>
    <x v="17372"/>
    <s v="pepperoni_l"/>
    <n v="1"/>
    <x v="289"/>
    <d v="1899-12-30T19:03:45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39459"/>
    <x v="17373"/>
    <s v="veggie_veg_m"/>
    <n v="1"/>
    <x v="289"/>
    <d v="1899-12-30T19:10:58"/>
    <x v="3"/>
    <x v="0"/>
    <s v="18:00-21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9460"/>
    <x v="17374"/>
    <s v="ital_cpcllo_m"/>
    <n v="1"/>
    <x v="289"/>
    <d v="1899-12-30T19:31:27"/>
    <x v="3"/>
    <x v="0"/>
    <s v="18:00-21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9461"/>
    <x v="17374"/>
    <s v="ital_supr_m"/>
    <n v="1"/>
    <x v="289"/>
    <d v="1899-12-30T19:31:27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9462"/>
    <x v="17374"/>
    <s v="ital_veggie_s"/>
    <n v="1"/>
    <x v="289"/>
    <d v="1899-12-30T19:31:27"/>
    <x v="3"/>
    <x v="0"/>
    <s v="18:00-21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9463"/>
    <x v="17374"/>
    <s v="the_greek_m"/>
    <n v="1"/>
    <x v="289"/>
    <d v="1899-12-30T19:31:27"/>
    <x v="3"/>
    <x v="0"/>
    <s v="18:00-21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39464"/>
    <x v="17375"/>
    <s v="bbq_ckn_m"/>
    <n v="1"/>
    <x v="289"/>
    <d v="1899-12-30T19:50:24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9465"/>
    <x v="17376"/>
    <s v="ckn_pesto_s"/>
    <n v="1"/>
    <x v="289"/>
    <d v="1899-12-30T20:10:21"/>
    <x v="3"/>
    <x v="0"/>
    <s v="18:00-21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9466"/>
    <x v="17376"/>
    <s v="ital_supr_l"/>
    <n v="1"/>
    <x v="289"/>
    <d v="1899-12-30T20:10:21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9467"/>
    <x v="17377"/>
    <s v="cali_ckn_s"/>
    <n v="1"/>
    <x v="289"/>
    <d v="1899-12-30T20:13:04"/>
    <x v="3"/>
    <x v="0"/>
    <s v="18:00-21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9468"/>
    <x v="17378"/>
    <s v="cali_ckn_l"/>
    <n v="1"/>
    <x v="289"/>
    <d v="1899-12-30T20:20:49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9469"/>
    <x v="17379"/>
    <s v="four_cheese_l"/>
    <n v="1"/>
    <x v="289"/>
    <d v="1899-12-30T20:54:11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470"/>
    <x v="17379"/>
    <s v="ital_supr_m"/>
    <n v="1"/>
    <x v="289"/>
    <d v="1899-12-30T20:54:11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9471"/>
    <x v="17379"/>
    <s v="thai_ckn_l"/>
    <n v="1"/>
    <x v="289"/>
    <d v="1899-12-30T20:54:11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9472"/>
    <x v="17379"/>
    <s v="veggie_veg_m"/>
    <n v="1"/>
    <x v="289"/>
    <d v="1899-12-30T20:54:11"/>
    <x v="3"/>
    <x v="0"/>
    <s v="18:00-21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9473"/>
    <x v="17380"/>
    <s v="four_cheese_m"/>
    <n v="1"/>
    <x v="289"/>
    <d v="1899-12-30T20:55:04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9474"/>
    <x v="17380"/>
    <s v="mediterraneo_m"/>
    <n v="1"/>
    <x v="289"/>
    <d v="1899-12-30T20:55:04"/>
    <x v="3"/>
    <x v="0"/>
    <s v="18:00-21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9475"/>
    <x v="17380"/>
    <s v="mexicana_l"/>
    <n v="1"/>
    <x v="289"/>
    <d v="1899-12-30T20:55:04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9476"/>
    <x v="17380"/>
    <s v="veggie_veg_m"/>
    <n v="1"/>
    <x v="289"/>
    <d v="1899-12-30T20:55:04"/>
    <x v="3"/>
    <x v="0"/>
    <s v="18:00-21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9477"/>
    <x v="17381"/>
    <s v="classic_dlx_s"/>
    <n v="1"/>
    <x v="289"/>
    <d v="1899-12-30T21:00:45"/>
    <x v="4"/>
    <x v="0"/>
    <s v="21:00-24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39478"/>
    <x v="17381"/>
    <s v="mexicana_l"/>
    <n v="1"/>
    <x v="289"/>
    <d v="1899-12-30T21:00:45"/>
    <x v="4"/>
    <x v="0"/>
    <s v="21:00-24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9479"/>
    <x v="17382"/>
    <s v="calabrese_m"/>
    <n v="1"/>
    <x v="289"/>
    <d v="1899-12-30T21:33:51"/>
    <x v="4"/>
    <x v="0"/>
    <s v="21:00-24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9480"/>
    <x v="17383"/>
    <s v="four_cheese_l"/>
    <n v="1"/>
    <x v="289"/>
    <d v="1899-12-30T21:36:21"/>
    <x v="4"/>
    <x v="0"/>
    <s v="21:00-24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481"/>
    <x v="17383"/>
    <s v="mexicana_s"/>
    <n v="1"/>
    <x v="289"/>
    <d v="1899-12-30T21:36:21"/>
    <x v="4"/>
    <x v="0"/>
    <s v="21:00-24:00"/>
    <s v="j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9482"/>
    <x v="17383"/>
    <s v="napolitana_l"/>
    <n v="1"/>
    <x v="289"/>
    <d v="1899-12-30T21:36:21"/>
    <x v="4"/>
    <x v="0"/>
    <s v="21:00-24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39483"/>
    <x v="17383"/>
    <s v="spinach_fet_l"/>
    <n v="1"/>
    <x v="289"/>
    <d v="1899-12-30T21:36:21"/>
    <x v="4"/>
    <x v="0"/>
    <s v="21:00-24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9484"/>
    <x v="17384"/>
    <s v="pep_msh_pep_s"/>
    <n v="1"/>
    <x v="289"/>
    <d v="1899-12-30T22:00:44"/>
    <x v="4"/>
    <x v="0"/>
    <s v="21:00-24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9485"/>
    <x v="17385"/>
    <s v="thai_ckn_l"/>
    <n v="1"/>
    <x v="289"/>
    <d v="1899-12-30T22:06:14"/>
    <x v="4"/>
    <x v="0"/>
    <s v="21:00-24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9486"/>
    <x v="17386"/>
    <s v="classic_dlx_l"/>
    <n v="1"/>
    <x v="290"/>
    <d v="1899-12-30T11:56:20"/>
    <x v="0"/>
    <x v="1"/>
    <s v="09:00-12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39487"/>
    <x v="17387"/>
    <s v="classic_dlx_l"/>
    <n v="1"/>
    <x v="290"/>
    <d v="1899-12-30T12:16:55"/>
    <x v="1"/>
    <x v="1"/>
    <s v="12:00-15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39488"/>
    <x v="17387"/>
    <s v="the_greek_xl"/>
    <n v="1"/>
    <x v="290"/>
    <d v="1899-12-30T12:16:55"/>
    <x v="1"/>
    <x v="1"/>
    <s v="12:00-15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9489"/>
    <x v="17388"/>
    <s v="five_cheese_l"/>
    <n v="1"/>
    <x v="290"/>
    <d v="1899-12-30T12:33:28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9490"/>
    <x v="17389"/>
    <s v="spinach_supr_s"/>
    <n v="1"/>
    <x v="290"/>
    <d v="1899-12-30T12:34:44"/>
    <x v="1"/>
    <x v="1"/>
    <s v="12:00-15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9491"/>
    <x v="17390"/>
    <s v="ckn_alfredo_l"/>
    <n v="1"/>
    <x v="290"/>
    <d v="1899-12-30T12:37:28"/>
    <x v="1"/>
    <x v="1"/>
    <s v="12:00-15:00"/>
    <s v="v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9492"/>
    <x v="17390"/>
    <s v="classic_dlx_s"/>
    <n v="1"/>
    <x v="290"/>
    <d v="1899-12-30T12:37:28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39493"/>
    <x v="17390"/>
    <s v="peppr_salami_l"/>
    <n v="1"/>
    <x v="290"/>
    <d v="1899-12-30T12:37:28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9494"/>
    <x v="17391"/>
    <s v="pepperoni_s"/>
    <n v="1"/>
    <x v="290"/>
    <d v="1899-12-30T12:37:35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39495"/>
    <x v="17392"/>
    <s v="ckn_pesto_l"/>
    <n v="1"/>
    <x v="290"/>
    <d v="1899-12-30T12:52:36"/>
    <x v="1"/>
    <x v="1"/>
    <s v="12:00-15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9496"/>
    <x v="17393"/>
    <s v="pep_msh_pep_m"/>
    <n v="1"/>
    <x v="290"/>
    <d v="1899-12-30T12:53:54"/>
    <x v="1"/>
    <x v="1"/>
    <s v="12:00-15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9497"/>
    <x v="17394"/>
    <s v="thai_ckn_m"/>
    <n v="1"/>
    <x v="290"/>
    <d v="1899-12-30T12:56:05"/>
    <x v="1"/>
    <x v="1"/>
    <s v="12:00-15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9498"/>
    <x v="17395"/>
    <s v="mexicana_l"/>
    <n v="1"/>
    <x v="290"/>
    <d v="1899-12-30T13:03:06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9499"/>
    <x v="17395"/>
    <s v="spicy_ital_l"/>
    <n v="1"/>
    <x v="290"/>
    <d v="1899-12-30T13:03:06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9500"/>
    <x v="17396"/>
    <s v="five_cheese_l"/>
    <n v="1"/>
    <x v="290"/>
    <d v="1899-12-30T13:03:38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9501"/>
    <x v="17396"/>
    <s v="napolitana_l"/>
    <n v="1"/>
    <x v="290"/>
    <d v="1899-12-30T13:03:38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39502"/>
    <x v="17396"/>
    <s v="napolitana_s"/>
    <n v="1"/>
    <x v="290"/>
    <d v="1899-12-30T13:03:38"/>
    <x v="1"/>
    <x v="1"/>
    <s v="12:00-15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39503"/>
    <x v="17397"/>
    <s v="classic_dlx_s"/>
    <n v="1"/>
    <x v="290"/>
    <d v="1899-12-30T13:04:06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39504"/>
    <x v="17398"/>
    <s v="spicy_ital_l"/>
    <n v="1"/>
    <x v="290"/>
    <d v="1899-12-30T13:06:53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9505"/>
    <x v="17399"/>
    <s v="five_cheese_l"/>
    <n v="1"/>
    <x v="290"/>
    <d v="1899-12-30T13:12:08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9506"/>
    <x v="17400"/>
    <s v="cali_ckn_s"/>
    <n v="1"/>
    <x v="290"/>
    <d v="1899-12-30T13:13:52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9507"/>
    <x v="17400"/>
    <s v="ckn_alfredo_m"/>
    <n v="1"/>
    <x v="290"/>
    <d v="1899-12-30T13:13:52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9508"/>
    <x v="17400"/>
    <s v="ital_cpcllo_l"/>
    <n v="1"/>
    <x v="290"/>
    <d v="1899-12-30T13:13:52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9509"/>
    <x v="17400"/>
    <s v="pep_msh_pep_m"/>
    <n v="1"/>
    <x v="290"/>
    <d v="1899-12-30T13:13:52"/>
    <x v="1"/>
    <x v="1"/>
    <s v="12:00-15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9510"/>
    <x v="17401"/>
    <s v="ital_supr_l"/>
    <n v="1"/>
    <x v="290"/>
    <d v="1899-12-30T13:19:41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9511"/>
    <x v="17401"/>
    <s v="napolitana_m"/>
    <n v="1"/>
    <x v="290"/>
    <d v="1899-12-30T13:19:41"/>
    <x v="1"/>
    <x v="1"/>
    <s v="12:00-15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39512"/>
    <x v="17402"/>
    <s v="four_cheese_l"/>
    <n v="1"/>
    <x v="290"/>
    <d v="1899-12-30T13:24:52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513"/>
    <x v="17402"/>
    <s v="green_garden_m"/>
    <n v="1"/>
    <x v="290"/>
    <d v="1899-12-30T13:24:52"/>
    <x v="1"/>
    <x v="1"/>
    <s v="12:00-15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39514"/>
    <x v="17402"/>
    <s v="prsc_argla_m"/>
    <n v="1"/>
    <x v="290"/>
    <d v="1899-12-30T13:24:52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9515"/>
    <x v="17402"/>
    <s v="spinach_supr_l"/>
    <n v="1"/>
    <x v="290"/>
    <d v="1899-12-30T13:24:52"/>
    <x v="1"/>
    <x v="1"/>
    <s v="12:00-15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9516"/>
    <x v="17403"/>
    <s v="bbq_ckn_l"/>
    <n v="1"/>
    <x v="290"/>
    <d v="1899-12-30T13:34:07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9517"/>
    <x v="17403"/>
    <s v="cali_ckn_l"/>
    <n v="1"/>
    <x v="290"/>
    <d v="1899-12-30T13:34:07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9518"/>
    <x v="17403"/>
    <s v="ckn_pesto_s"/>
    <n v="1"/>
    <x v="290"/>
    <d v="1899-12-30T13:34:07"/>
    <x v="1"/>
    <x v="1"/>
    <s v="12:00-15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9519"/>
    <x v="17403"/>
    <s v="napolitana_l"/>
    <n v="1"/>
    <x v="290"/>
    <d v="1899-12-30T13:34:07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39520"/>
    <x v="17403"/>
    <s v="pepperoni_s"/>
    <n v="1"/>
    <x v="290"/>
    <d v="1899-12-30T13:34:07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39521"/>
    <x v="17403"/>
    <s v="prsc_argla_l"/>
    <n v="1"/>
    <x v="290"/>
    <d v="1899-12-30T13:34:07"/>
    <x v="1"/>
    <x v="1"/>
    <s v="12:00-15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9522"/>
    <x v="17403"/>
    <s v="prsc_argla_m"/>
    <n v="1"/>
    <x v="290"/>
    <d v="1899-12-30T13:34:07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9523"/>
    <x v="17403"/>
    <s v="thai_ckn_l"/>
    <n v="1"/>
    <x v="290"/>
    <d v="1899-12-30T13:34:07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9524"/>
    <x v="17403"/>
    <s v="the_greek_s"/>
    <n v="1"/>
    <x v="290"/>
    <d v="1899-12-30T13:34:07"/>
    <x v="1"/>
    <x v="1"/>
    <s v="12:00-15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9525"/>
    <x v="17403"/>
    <s v="veggie_veg_m"/>
    <n v="1"/>
    <x v="290"/>
    <d v="1899-12-30T13:34:07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9526"/>
    <x v="17404"/>
    <s v="ital_cpcllo_m"/>
    <n v="1"/>
    <x v="290"/>
    <d v="1899-12-30T13:47:46"/>
    <x v="1"/>
    <x v="1"/>
    <s v="12:00-15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9527"/>
    <x v="17405"/>
    <s v="napolitana_m"/>
    <n v="1"/>
    <x v="290"/>
    <d v="1899-12-30T13:52:32"/>
    <x v="1"/>
    <x v="1"/>
    <s v="12:00-15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39528"/>
    <x v="17406"/>
    <s v="spin_pesto_m"/>
    <n v="1"/>
    <x v="290"/>
    <d v="1899-12-30T13:52:36"/>
    <x v="1"/>
    <x v="1"/>
    <s v="12:00-15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9529"/>
    <x v="17406"/>
    <s v="spinach_fet_s"/>
    <n v="1"/>
    <x v="290"/>
    <d v="1899-12-30T13:52:36"/>
    <x v="1"/>
    <x v="1"/>
    <s v="12:00-15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39530"/>
    <x v="17407"/>
    <s v="big_meat_s"/>
    <n v="1"/>
    <x v="290"/>
    <d v="1899-12-30T14:07:26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9531"/>
    <x v="17408"/>
    <s v="ckn_pesto_m"/>
    <n v="1"/>
    <x v="290"/>
    <d v="1899-12-30T14:18:03"/>
    <x v="1"/>
    <x v="1"/>
    <s v="12:00-15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9532"/>
    <x v="17408"/>
    <s v="ital_veggie_m"/>
    <n v="1"/>
    <x v="290"/>
    <d v="1899-12-30T14:18:03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9533"/>
    <x v="17408"/>
    <s v="pepperoni_s"/>
    <n v="1"/>
    <x v="290"/>
    <d v="1899-12-30T14:18:03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39534"/>
    <x v="17408"/>
    <s v="the_greek_xl"/>
    <n v="1"/>
    <x v="290"/>
    <d v="1899-12-30T14:18:03"/>
    <x v="1"/>
    <x v="1"/>
    <s v="12:00-15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9535"/>
    <x v="17409"/>
    <s v="bbq_ckn_l"/>
    <n v="1"/>
    <x v="290"/>
    <d v="1899-12-30T14:19:40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9536"/>
    <x v="17409"/>
    <s v="cali_ckn_m"/>
    <n v="1"/>
    <x v="290"/>
    <d v="1899-12-30T14:19:40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9537"/>
    <x v="17409"/>
    <s v="ital_supr_l"/>
    <n v="1"/>
    <x v="290"/>
    <d v="1899-12-30T14:19:40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9538"/>
    <x v="17409"/>
    <s v="sicilian_s"/>
    <n v="1"/>
    <x v="290"/>
    <d v="1899-12-30T14:19:40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9539"/>
    <x v="17410"/>
    <s v="ital_supr_l"/>
    <n v="1"/>
    <x v="290"/>
    <d v="1899-12-30T15:00:58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9540"/>
    <x v="17410"/>
    <s v="mediterraneo_l"/>
    <n v="1"/>
    <x v="290"/>
    <d v="1899-12-30T15:00:58"/>
    <x v="2"/>
    <x v="1"/>
    <s v="15:00-18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9541"/>
    <x v="17410"/>
    <s v="mediterraneo_s"/>
    <n v="1"/>
    <x v="290"/>
    <d v="1899-12-30T15:00:58"/>
    <x v="2"/>
    <x v="1"/>
    <s v="15:00-18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9542"/>
    <x v="17410"/>
    <s v="sicilian_s"/>
    <n v="1"/>
    <x v="290"/>
    <d v="1899-12-30T15:00:58"/>
    <x v="2"/>
    <x v="1"/>
    <s v="15:00-18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9543"/>
    <x v="17411"/>
    <s v="calabrese_l"/>
    <n v="1"/>
    <x v="290"/>
    <d v="1899-12-30T15:04:07"/>
    <x v="2"/>
    <x v="1"/>
    <s v="15:00-18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9544"/>
    <x v="17411"/>
    <s v="classic_dlx_m"/>
    <n v="1"/>
    <x v="290"/>
    <d v="1899-12-30T15:04:07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9545"/>
    <x v="17411"/>
    <s v="pepperoni_m"/>
    <n v="1"/>
    <x v="290"/>
    <d v="1899-12-30T15:04:07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39546"/>
    <x v="17412"/>
    <s v="pepperoni_l"/>
    <n v="1"/>
    <x v="290"/>
    <d v="1899-12-30T15:26:12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39547"/>
    <x v="17412"/>
    <s v="peppr_salami_l"/>
    <n v="1"/>
    <x v="290"/>
    <d v="1899-12-30T15:26:12"/>
    <x v="2"/>
    <x v="1"/>
    <s v="15:00-18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9548"/>
    <x v="17413"/>
    <s v="ital_veggie_s"/>
    <n v="1"/>
    <x v="290"/>
    <d v="1899-12-30T15:53:06"/>
    <x v="2"/>
    <x v="1"/>
    <s v="15:00-18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9549"/>
    <x v="17413"/>
    <s v="mediterraneo_s"/>
    <n v="1"/>
    <x v="290"/>
    <d v="1899-12-30T15:53:06"/>
    <x v="2"/>
    <x v="1"/>
    <s v="15:00-18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9550"/>
    <x v="17413"/>
    <s v="veggie_veg_l"/>
    <n v="1"/>
    <x v="290"/>
    <d v="1899-12-30T15:53:06"/>
    <x v="2"/>
    <x v="1"/>
    <s v="15:00-18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9551"/>
    <x v="17414"/>
    <s v="classic_dlx_s"/>
    <n v="1"/>
    <x v="290"/>
    <d v="1899-12-30T15:58:39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39552"/>
    <x v="17414"/>
    <s v="green_garden_m"/>
    <n v="1"/>
    <x v="290"/>
    <d v="1899-12-30T15:58:39"/>
    <x v="2"/>
    <x v="1"/>
    <s v="15:00-18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39553"/>
    <x v="17415"/>
    <s v="spicy_ital_l"/>
    <n v="1"/>
    <x v="290"/>
    <d v="1899-12-30T16:05:02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9554"/>
    <x v="17416"/>
    <s v="brie_carre_s"/>
    <n v="1"/>
    <x v="290"/>
    <d v="1899-12-30T16:12:53"/>
    <x v="2"/>
    <x v="1"/>
    <s v="15:00-18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9555"/>
    <x v="17416"/>
    <s v="ital_supr_m"/>
    <n v="1"/>
    <x v="290"/>
    <d v="1899-12-30T16:12:53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9556"/>
    <x v="17417"/>
    <s v="hawaiian_l"/>
    <n v="1"/>
    <x v="290"/>
    <d v="1899-12-30T16:18:00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39557"/>
    <x v="17417"/>
    <s v="peppr_salami_m"/>
    <n v="1"/>
    <x v="290"/>
    <d v="1899-12-30T16:18:00"/>
    <x v="2"/>
    <x v="1"/>
    <s v="15:00-18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9558"/>
    <x v="17417"/>
    <s v="prsc_argla_l"/>
    <n v="1"/>
    <x v="290"/>
    <d v="1899-12-30T16:18:00"/>
    <x v="2"/>
    <x v="1"/>
    <s v="15:00-18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9559"/>
    <x v="17417"/>
    <s v="veggie_veg_m"/>
    <n v="1"/>
    <x v="290"/>
    <d v="1899-12-30T16:18:00"/>
    <x v="2"/>
    <x v="1"/>
    <s v="15:00-18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9560"/>
    <x v="17418"/>
    <s v="hawaiian_s"/>
    <n v="1"/>
    <x v="290"/>
    <d v="1899-12-30T16:32:57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39561"/>
    <x v="17419"/>
    <s v="pepperoni_s"/>
    <n v="1"/>
    <x v="290"/>
    <d v="1899-12-30T16:39:18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39562"/>
    <x v="17420"/>
    <s v="brie_carre_s"/>
    <n v="1"/>
    <x v="290"/>
    <d v="1899-12-30T16:48:44"/>
    <x v="2"/>
    <x v="1"/>
    <s v="15:00-18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9563"/>
    <x v="17420"/>
    <s v="southw_ckn_s"/>
    <n v="1"/>
    <x v="290"/>
    <d v="1899-12-30T16:48:44"/>
    <x v="2"/>
    <x v="1"/>
    <s v="15:00-18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9564"/>
    <x v="17421"/>
    <s v="four_cheese_m"/>
    <n v="1"/>
    <x v="290"/>
    <d v="1899-12-30T16:59:18"/>
    <x v="2"/>
    <x v="1"/>
    <s v="15:00-18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9565"/>
    <x v="17421"/>
    <s v="mexicana_l"/>
    <n v="1"/>
    <x v="290"/>
    <d v="1899-12-30T16:59:18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9566"/>
    <x v="17421"/>
    <s v="soppressata_l"/>
    <n v="1"/>
    <x v="290"/>
    <d v="1899-12-30T16:59:18"/>
    <x v="2"/>
    <x v="1"/>
    <s v="15:00-18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9567"/>
    <x v="17422"/>
    <s v="napolitana_l"/>
    <n v="1"/>
    <x v="290"/>
    <d v="1899-12-30T17:03:37"/>
    <x v="2"/>
    <x v="1"/>
    <s v="15:00-18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39568"/>
    <x v="17423"/>
    <s v="five_cheese_l"/>
    <n v="1"/>
    <x v="290"/>
    <d v="1899-12-30T17:05:25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9569"/>
    <x v="17423"/>
    <s v="southw_ckn_l"/>
    <n v="1"/>
    <x v="290"/>
    <d v="1899-12-30T17:05:25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9570"/>
    <x v="17424"/>
    <s v="ckn_alfredo_l"/>
    <n v="1"/>
    <x v="290"/>
    <d v="1899-12-30T17:31:26"/>
    <x v="2"/>
    <x v="1"/>
    <s v="15:00-18:00"/>
    <s v="v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9571"/>
    <x v="17424"/>
    <s v="ital_supr_l"/>
    <n v="1"/>
    <x v="290"/>
    <d v="1899-12-30T17:31:26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9572"/>
    <x v="17424"/>
    <s v="spinach_fet_l"/>
    <n v="1"/>
    <x v="290"/>
    <d v="1899-12-30T17:31:26"/>
    <x v="2"/>
    <x v="1"/>
    <s v="15:00-18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9573"/>
    <x v="17424"/>
    <s v="thai_ckn_l"/>
    <n v="1"/>
    <x v="290"/>
    <d v="1899-12-30T17:31:26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9574"/>
    <x v="17425"/>
    <s v="big_meat_s"/>
    <n v="1"/>
    <x v="290"/>
    <d v="1899-12-30T17:46:26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9575"/>
    <x v="17425"/>
    <s v="southw_ckn_s"/>
    <n v="1"/>
    <x v="290"/>
    <d v="1899-12-30T17:46:26"/>
    <x v="2"/>
    <x v="1"/>
    <s v="15:00-18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9576"/>
    <x v="17425"/>
    <s v="thai_ckn_s"/>
    <n v="1"/>
    <x v="290"/>
    <d v="1899-12-30T17:46:26"/>
    <x v="2"/>
    <x v="1"/>
    <s v="15:00-18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9577"/>
    <x v="17425"/>
    <s v="veggie_veg_l"/>
    <n v="1"/>
    <x v="290"/>
    <d v="1899-12-30T17:46:26"/>
    <x v="2"/>
    <x v="1"/>
    <s v="15:00-18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9578"/>
    <x v="17426"/>
    <s v="ital_supr_l"/>
    <n v="1"/>
    <x v="290"/>
    <d v="1899-12-30T17:57:27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9579"/>
    <x v="17427"/>
    <s v="southw_ckn_l"/>
    <n v="1"/>
    <x v="290"/>
    <d v="1899-12-30T18:23:57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9580"/>
    <x v="17428"/>
    <s v="four_cheese_l"/>
    <n v="1"/>
    <x v="290"/>
    <d v="1899-12-30T18:25:38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581"/>
    <x v="17429"/>
    <s v="napolitana_m"/>
    <n v="1"/>
    <x v="290"/>
    <d v="1899-12-30T18:36:42"/>
    <x v="3"/>
    <x v="1"/>
    <s v="18:00-21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39582"/>
    <x v="17430"/>
    <s v="classic_dlx_m"/>
    <n v="1"/>
    <x v="290"/>
    <d v="1899-12-30T18:39:27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9583"/>
    <x v="17430"/>
    <s v="pepperoni_m"/>
    <n v="1"/>
    <x v="290"/>
    <d v="1899-12-30T18:39:27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39584"/>
    <x v="17430"/>
    <s v="soppressata_l"/>
    <n v="1"/>
    <x v="290"/>
    <d v="1899-12-30T18:39:27"/>
    <x v="3"/>
    <x v="1"/>
    <s v="18:00-21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9585"/>
    <x v="17431"/>
    <s v="bbq_ckn_l"/>
    <n v="1"/>
    <x v="290"/>
    <d v="1899-12-30T18:47:54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9586"/>
    <x v="17431"/>
    <s v="classic_dlx_m"/>
    <n v="1"/>
    <x v="290"/>
    <d v="1899-12-30T18:47:54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9587"/>
    <x v="17432"/>
    <s v="cali_ckn_m"/>
    <n v="1"/>
    <x v="290"/>
    <d v="1899-12-30T18:53:32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9588"/>
    <x v="17432"/>
    <s v="five_cheese_l"/>
    <n v="1"/>
    <x v="290"/>
    <d v="1899-12-30T18:53:32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9589"/>
    <x v="17433"/>
    <s v="cali_ckn_m"/>
    <n v="1"/>
    <x v="290"/>
    <d v="1899-12-30T18:53:33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9590"/>
    <x v="17433"/>
    <s v="pepperoni_s"/>
    <n v="1"/>
    <x v="290"/>
    <d v="1899-12-30T18:53:33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39591"/>
    <x v="17433"/>
    <s v="thai_ckn_l"/>
    <n v="1"/>
    <x v="290"/>
    <d v="1899-12-30T18:53:33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9592"/>
    <x v="17434"/>
    <s v="four_cheese_l"/>
    <n v="1"/>
    <x v="290"/>
    <d v="1899-12-30T18:56:20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593"/>
    <x v="17434"/>
    <s v="soppressata_m"/>
    <n v="1"/>
    <x v="290"/>
    <d v="1899-12-30T18:56:20"/>
    <x v="3"/>
    <x v="1"/>
    <s v="18:00-21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9594"/>
    <x v="17434"/>
    <s v="southw_ckn_l"/>
    <n v="1"/>
    <x v="290"/>
    <d v="1899-12-30T18:56:20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9595"/>
    <x v="17434"/>
    <s v="spicy_ital_l"/>
    <n v="1"/>
    <x v="290"/>
    <d v="1899-12-30T18:56:20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9596"/>
    <x v="17435"/>
    <s v="mexicana_m"/>
    <n v="1"/>
    <x v="290"/>
    <d v="1899-12-30T18:56:33"/>
    <x v="3"/>
    <x v="1"/>
    <s v="18:00-21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9597"/>
    <x v="17436"/>
    <s v="the_greek_s"/>
    <n v="1"/>
    <x v="290"/>
    <d v="1899-12-30T18:57:47"/>
    <x v="3"/>
    <x v="1"/>
    <s v="18:00-21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9598"/>
    <x v="17436"/>
    <s v="veggie_veg_m"/>
    <n v="1"/>
    <x v="290"/>
    <d v="1899-12-30T18:57:47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9599"/>
    <x v="17437"/>
    <s v="four_cheese_m"/>
    <n v="1"/>
    <x v="290"/>
    <d v="1899-12-30T19:11:59"/>
    <x v="3"/>
    <x v="1"/>
    <s v="18:00-21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9600"/>
    <x v="17437"/>
    <s v="mexicana_l"/>
    <n v="1"/>
    <x v="290"/>
    <d v="1899-12-30T19:11:59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9601"/>
    <x v="17438"/>
    <s v="bbq_ckn_m"/>
    <n v="1"/>
    <x v="290"/>
    <d v="1899-12-30T19:12:55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9602"/>
    <x v="17438"/>
    <s v="hawaiian_l"/>
    <n v="1"/>
    <x v="290"/>
    <d v="1899-12-30T19:12:55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39603"/>
    <x v="17438"/>
    <s v="spicy_ital_l"/>
    <n v="1"/>
    <x v="290"/>
    <d v="1899-12-30T19:12:55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9604"/>
    <x v="17439"/>
    <s v="bbq_ckn_s"/>
    <n v="1"/>
    <x v="290"/>
    <d v="1899-12-30T19:13:37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9605"/>
    <x v="17439"/>
    <s v="big_meat_s"/>
    <n v="1"/>
    <x v="290"/>
    <d v="1899-12-30T19:13:37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9606"/>
    <x v="17439"/>
    <s v="hawaiian_m"/>
    <n v="1"/>
    <x v="290"/>
    <d v="1899-12-30T19:13:37"/>
    <x v="3"/>
    <x v="1"/>
    <s v="18:00-21:00"/>
    <s v="vi"/>
    <n v="13.25"/>
    <x v="0"/>
    <n v="13.25"/>
    <s v="M"/>
    <s v="Mediana"/>
    <x v="0"/>
    <s v="Sliced Ham, Pineapple, Mozzarella Cheese"/>
    <s v="The Hawaiian Pizza"/>
    <x v="0"/>
    <s v="Hawaiian"/>
  </r>
  <r>
    <n v="39607"/>
    <x v="17439"/>
    <s v="spinach_supr_m"/>
    <n v="1"/>
    <x v="290"/>
    <d v="1899-12-30T19:13:37"/>
    <x v="3"/>
    <x v="1"/>
    <s v="18:00-21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9608"/>
    <x v="17440"/>
    <s v="ital_supr_l"/>
    <n v="1"/>
    <x v="290"/>
    <d v="1899-12-30T19:32:06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9609"/>
    <x v="17440"/>
    <s v="peppr_salami_m"/>
    <n v="1"/>
    <x v="290"/>
    <d v="1899-12-30T19:32:06"/>
    <x v="3"/>
    <x v="1"/>
    <s v="18:00-21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9610"/>
    <x v="17440"/>
    <s v="thai_ckn_l"/>
    <n v="1"/>
    <x v="290"/>
    <d v="1899-12-30T19:32:06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9611"/>
    <x v="17441"/>
    <s v="bbq_ckn_l"/>
    <n v="1"/>
    <x v="290"/>
    <d v="1899-12-30T19:35:00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9612"/>
    <x v="17442"/>
    <s v="veggie_veg_s"/>
    <n v="1"/>
    <x v="290"/>
    <d v="1899-12-30T19:35:52"/>
    <x v="3"/>
    <x v="1"/>
    <s v="18:00-21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9613"/>
    <x v="17443"/>
    <s v="hawaiian_m"/>
    <n v="1"/>
    <x v="290"/>
    <d v="1899-12-30T19:49:36"/>
    <x v="3"/>
    <x v="1"/>
    <s v="18:00-21:00"/>
    <s v="vi"/>
    <n v="13.25"/>
    <x v="0"/>
    <n v="13.25"/>
    <s v="M"/>
    <s v="Mediana"/>
    <x v="0"/>
    <s v="Sliced Ham, Pineapple, Mozzarella Cheese"/>
    <s v="The Hawaiian Pizza"/>
    <x v="0"/>
    <s v="Hawaiian"/>
  </r>
  <r>
    <n v="39614"/>
    <x v="17444"/>
    <s v="pepperoni_m"/>
    <n v="1"/>
    <x v="290"/>
    <d v="1899-12-30T19:49:54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39615"/>
    <x v="17444"/>
    <s v="spinach_supr_l"/>
    <n v="1"/>
    <x v="290"/>
    <d v="1899-12-30T19:49:54"/>
    <x v="3"/>
    <x v="1"/>
    <s v="18:00-21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9616"/>
    <x v="17445"/>
    <s v="southw_ckn_l"/>
    <n v="1"/>
    <x v="290"/>
    <d v="1899-12-30T19:58:22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9617"/>
    <x v="17446"/>
    <s v="napolitana_m"/>
    <n v="1"/>
    <x v="290"/>
    <d v="1899-12-30T20:10:54"/>
    <x v="3"/>
    <x v="1"/>
    <s v="18:00-21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39618"/>
    <x v="17446"/>
    <s v="sicilian_l"/>
    <n v="1"/>
    <x v="290"/>
    <d v="1899-12-30T20:10:54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9619"/>
    <x v="17447"/>
    <s v="pep_msh_pep_m"/>
    <n v="1"/>
    <x v="290"/>
    <d v="1899-12-30T20:24:34"/>
    <x v="3"/>
    <x v="1"/>
    <s v="18:00-21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9620"/>
    <x v="17448"/>
    <s v="hawaiian_m"/>
    <n v="1"/>
    <x v="290"/>
    <d v="1899-12-30T20:49:48"/>
    <x v="3"/>
    <x v="1"/>
    <s v="18:00-21:00"/>
    <s v="vi"/>
    <n v="13.25"/>
    <x v="0"/>
    <n v="13.25"/>
    <s v="M"/>
    <s v="Mediana"/>
    <x v="0"/>
    <s v="Sliced Ham, Pineapple, Mozzarella Cheese"/>
    <s v="The Hawaiian Pizza"/>
    <x v="0"/>
    <s v="Hawaiian"/>
  </r>
  <r>
    <n v="39621"/>
    <x v="17448"/>
    <s v="mexicana_m"/>
    <n v="1"/>
    <x v="290"/>
    <d v="1899-12-30T20:49:48"/>
    <x v="3"/>
    <x v="1"/>
    <s v="18:00-21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9622"/>
    <x v="17449"/>
    <s v="classic_dlx_l"/>
    <n v="1"/>
    <x v="290"/>
    <d v="1899-12-30T21:17:27"/>
    <x v="4"/>
    <x v="1"/>
    <s v="21:00-24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39623"/>
    <x v="17449"/>
    <s v="ital_cpcllo_m"/>
    <n v="1"/>
    <x v="290"/>
    <d v="1899-12-30T21:17:27"/>
    <x v="4"/>
    <x v="1"/>
    <s v="21:00-24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9624"/>
    <x v="17449"/>
    <s v="thai_ckn_s"/>
    <n v="1"/>
    <x v="290"/>
    <d v="1899-12-30T21:17:27"/>
    <x v="4"/>
    <x v="1"/>
    <s v="21:00-24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9625"/>
    <x v="17450"/>
    <s v="cali_ckn_l"/>
    <n v="1"/>
    <x v="290"/>
    <d v="1899-12-30T21:24:01"/>
    <x v="4"/>
    <x v="1"/>
    <s v="21:00-24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9626"/>
    <x v="17451"/>
    <s v="cali_ckn_l"/>
    <n v="1"/>
    <x v="290"/>
    <d v="1899-12-30T21:25:42"/>
    <x v="4"/>
    <x v="1"/>
    <s v="21:00-24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9627"/>
    <x v="17451"/>
    <s v="the_greek_xl"/>
    <n v="1"/>
    <x v="290"/>
    <d v="1899-12-30T21:25:42"/>
    <x v="4"/>
    <x v="1"/>
    <s v="21:00-24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9628"/>
    <x v="17452"/>
    <s v="sicilian_s"/>
    <n v="1"/>
    <x v="290"/>
    <d v="1899-12-30T21:30:41"/>
    <x v="4"/>
    <x v="1"/>
    <s v="21:00-24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9629"/>
    <x v="17453"/>
    <s v="cali_ckn_s"/>
    <n v="1"/>
    <x v="290"/>
    <d v="1899-12-30T21:30:55"/>
    <x v="4"/>
    <x v="1"/>
    <s v="21:00-24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9630"/>
    <x v="17453"/>
    <s v="ital_veggie_s"/>
    <n v="1"/>
    <x v="290"/>
    <d v="1899-12-30T21:30:55"/>
    <x v="4"/>
    <x v="1"/>
    <s v="21:00-24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9631"/>
    <x v="17453"/>
    <s v="peppr_salami_s"/>
    <n v="1"/>
    <x v="290"/>
    <d v="1899-12-30T21:30:55"/>
    <x v="4"/>
    <x v="1"/>
    <s v="21:00-24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9632"/>
    <x v="17453"/>
    <s v="spinach_supr_l"/>
    <n v="1"/>
    <x v="290"/>
    <d v="1899-12-30T21:30:55"/>
    <x v="4"/>
    <x v="1"/>
    <s v="21:00-24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9633"/>
    <x v="17454"/>
    <s v="pepperoni_s"/>
    <n v="1"/>
    <x v="290"/>
    <d v="1899-12-30T21:54:05"/>
    <x v="4"/>
    <x v="1"/>
    <s v="21:00-24:00"/>
    <s v="vi"/>
    <n v="9.75"/>
    <x v="2"/>
    <n v="9.75"/>
    <s v="S"/>
    <s v="Pequeña"/>
    <x v="0"/>
    <s v="Mozzarella Cheese, Pepperoni"/>
    <s v="The Pepperoni Pizza"/>
    <x v="17"/>
    <s v="Pepperoni"/>
  </r>
  <r>
    <n v="39634"/>
    <x v="17455"/>
    <s v="pepperoni_s"/>
    <n v="1"/>
    <x v="290"/>
    <d v="1899-12-30T22:17:10"/>
    <x v="4"/>
    <x v="1"/>
    <s v="21:00-24:00"/>
    <s v="vi"/>
    <n v="9.75"/>
    <x v="2"/>
    <n v="9.75"/>
    <s v="S"/>
    <s v="Pequeña"/>
    <x v="0"/>
    <s v="Mozzarella Cheese, Pepperoni"/>
    <s v="The Pepperoni Pizza"/>
    <x v="17"/>
    <s v="Pepperoni"/>
  </r>
  <r>
    <n v="39635"/>
    <x v="17456"/>
    <s v="bbq_ckn_l"/>
    <n v="1"/>
    <x v="290"/>
    <d v="1899-12-30T22:25:00"/>
    <x v="4"/>
    <x v="1"/>
    <s v="21:00-24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9636"/>
    <x v="17456"/>
    <s v="classic_dlx_s"/>
    <n v="1"/>
    <x v="290"/>
    <d v="1899-12-30T22:25:00"/>
    <x v="4"/>
    <x v="1"/>
    <s v="21:00-24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39637"/>
    <x v="17457"/>
    <s v="napolitana_l"/>
    <n v="1"/>
    <x v="290"/>
    <d v="1899-12-30T23:04:04"/>
    <x v="4"/>
    <x v="1"/>
    <s v="21:00-24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39638"/>
    <x v="17457"/>
    <s v="spicy_ital_s"/>
    <n v="1"/>
    <x v="290"/>
    <d v="1899-12-30T23:04:04"/>
    <x v="4"/>
    <x v="1"/>
    <s v="21:00-24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9639"/>
    <x v="17457"/>
    <s v="veggie_veg_m"/>
    <n v="1"/>
    <x v="290"/>
    <d v="1899-12-30T23:04:04"/>
    <x v="4"/>
    <x v="1"/>
    <s v="21:00-24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9640"/>
    <x v="17458"/>
    <s v="hawaiian_s"/>
    <n v="1"/>
    <x v="291"/>
    <d v="1899-12-30T12:13:18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39641"/>
    <x v="17459"/>
    <s v="pepperoni_m"/>
    <n v="1"/>
    <x v="291"/>
    <d v="1899-12-30T12:18:28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39642"/>
    <x v="17460"/>
    <s v="southw_ckn_l"/>
    <n v="1"/>
    <x v="291"/>
    <d v="1899-12-30T12:30:52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9643"/>
    <x v="17461"/>
    <s v="ckn_pesto_s"/>
    <n v="1"/>
    <x v="291"/>
    <d v="1899-12-30T12:43:16"/>
    <x v="1"/>
    <x v="2"/>
    <s v="12:00-15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9644"/>
    <x v="17461"/>
    <s v="napolitana_s"/>
    <n v="1"/>
    <x v="291"/>
    <d v="1899-12-30T12:43:16"/>
    <x v="1"/>
    <x v="2"/>
    <s v="12:00-15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39645"/>
    <x v="17462"/>
    <s v="big_meat_s"/>
    <n v="1"/>
    <x v="291"/>
    <d v="1899-12-30T12:47:27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9646"/>
    <x v="17463"/>
    <s v="bbq_ckn_m"/>
    <n v="1"/>
    <x v="291"/>
    <d v="1899-12-30T13:00:20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9647"/>
    <x v="17463"/>
    <s v="calabrese_m"/>
    <n v="1"/>
    <x v="291"/>
    <d v="1899-12-30T13:00:20"/>
    <x v="1"/>
    <x v="2"/>
    <s v="12:00-15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9648"/>
    <x v="17463"/>
    <s v="cali_ckn_l"/>
    <n v="1"/>
    <x v="291"/>
    <d v="1899-12-30T13:00:20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9649"/>
    <x v="17463"/>
    <s v="five_cheese_l"/>
    <n v="1"/>
    <x v="291"/>
    <d v="1899-12-30T13:00:20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9650"/>
    <x v="17463"/>
    <s v="four_cheese_m"/>
    <n v="1"/>
    <x v="291"/>
    <d v="1899-12-30T13:00:20"/>
    <x v="1"/>
    <x v="2"/>
    <s v="12:00-15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9651"/>
    <x v="17463"/>
    <s v="ital_cpcllo_l"/>
    <n v="1"/>
    <x v="291"/>
    <d v="1899-12-30T13:00:20"/>
    <x v="1"/>
    <x v="2"/>
    <s v="12:00-15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9652"/>
    <x v="17463"/>
    <s v="ital_supr_m"/>
    <n v="1"/>
    <x v="291"/>
    <d v="1899-12-30T13:00:20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9653"/>
    <x v="17463"/>
    <s v="ital_veggie_m"/>
    <n v="1"/>
    <x v="291"/>
    <d v="1899-12-30T13:00:20"/>
    <x v="1"/>
    <x v="2"/>
    <s v="12:00-15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9654"/>
    <x v="17463"/>
    <s v="mexicana_l"/>
    <n v="1"/>
    <x v="291"/>
    <d v="1899-12-30T13:00:20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9655"/>
    <x v="17463"/>
    <s v="pepperoni_s"/>
    <n v="1"/>
    <x v="291"/>
    <d v="1899-12-30T13:00:20"/>
    <x v="1"/>
    <x v="2"/>
    <s v="12:00-15:00"/>
    <s v="sá"/>
    <n v="9.75"/>
    <x v="2"/>
    <n v="9.75"/>
    <s v="S"/>
    <s v="Pequeña"/>
    <x v="0"/>
    <s v="Mozzarella Cheese, Pepperoni"/>
    <s v="The Pepperoni Pizza"/>
    <x v="17"/>
    <s v="Pepperoni"/>
  </r>
  <r>
    <n v="39656"/>
    <x v="17463"/>
    <s v="prsc_argla_l"/>
    <n v="1"/>
    <x v="291"/>
    <d v="1899-12-30T13:00:20"/>
    <x v="1"/>
    <x v="2"/>
    <s v="12:00-15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9657"/>
    <x v="17463"/>
    <s v="sicilian_l"/>
    <n v="1"/>
    <x v="291"/>
    <d v="1899-12-30T13:00:20"/>
    <x v="1"/>
    <x v="2"/>
    <s v="12:00-15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9658"/>
    <x v="17463"/>
    <s v="sicilian_m"/>
    <n v="1"/>
    <x v="291"/>
    <d v="1899-12-30T13:00:20"/>
    <x v="1"/>
    <x v="2"/>
    <s v="12:00-15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9659"/>
    <x v="17463"/>
    <s v="sicilian_s"/>
    <n v="1"/>
    <x v="291"/>
    <d v="1899-12-30T13:00:20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9660"/>
    <x v="17463"/>
    <s v="southw_ckn_l"/>
    <n v="1"/>
    <x v="291"/>
    <d v="1899-12-30T13:00:20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9661"/>
    <x v="17464"/>
    <s v="classic_dlx_s"/>
    <n v="1"/>
    <x v="291"/>
    <d v="1899-12-30T13:19:45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9662"/>
    <x v="17464"/>
    <s v="five_cheese_l"/>
    <n v="1"/>
    <x v="291"/>
    <d v="1899-12-30T13:19:45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9663"/>
    <x v="17464"/>
    <s v="ital_cpcllo_s"/>
    <n v="1"/>
    <x v="291"/>
    <d v="1899-12-30T13:19:45"/>
    <x v="1"/>
    <x v="2"/>
    <s v="12:00-15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9664"/>
    <x v="17464"/>
    <s v="pep_msh_pep_s"/>
    <n v="1"/>
    <x v="291"/>
    <d v="1899-12-30T13:19:45"/>
    <x v="1"/>
    <x v="2"/>
    <s v="12:00-15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9665"/>
    <x v="17465"/>
    <s v="cali_ckn_m"/>
    <n v="1"/>
    <x v="291"/>
    <d v="1899-12-30T13:35:35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9666"/>
    <x v="17465"/>
    <s v="classic_dlx_m"/>
    <n v="1"/>
    <x v="291"/>
    <d v="1899-12-30T13:35:35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9667"/>
    <x v="17465"/>
    <s v="classic_dlx_s"/>
    <n v="1"/>
    <x v="291"/>
    <d v="1899-12-30T13:35:35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9668"/>
    <x v="17465"/>
    <s v="ital_cpcllo_l"/>
    <n v="1"/>
    <x v="291"/>
    <d v="1899-12-30T13:35:35"/>
    <x v="1"/>
    <x v="2"/>
    <s v="12:00-15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9669"/>
    <x v="17465"/>
    <s v="ital_supr_m"/>
    <n v="1"/>
    <x v="291"/>
    <d v="1899-12-30T13:35:35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9670"/>
    <x v="17465"/>
    <s v="mexicana_s"/>
    <n v="2"/>
    <x v="291"/>
    <d v="1899-12-30T13:35:35"/>
    <x v="1"/>
    <x v="2"/>
    <s v="12:00-15:00"/>
    <s v="sá"/>
    <n v="12"/>
    <x v="2"/>
    <n v="24"/>
    <s v="S"/>
    <s v="Pequeña"/>
    <x v="1"/>
    <s v="Tomatoes, Red Peppers, Jalapeno Peppers, Red Onions, Cilantro, Corn, Chipotle Sauce, Garlic"/>
    <s v="The Mexicana Pizza"/>
    <x v="4"/>
    <s v="Mexicana"/>
  </r>
  <r>
    <n v="39671"/>
    <x v="17465"/>
    <s v="napolitana_l"/>
    <n v="1"/>
    <x v="291"/>
    <d v="1899-12-30T13:35:35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9672"/>
    <x v="17465"/>
    <s v="napolitana_m"/>
    <n v="1"/>
    <x v="291"/>
    <d v="1899-12-30T13:35:35"/>
    <x v="1"/>
    <x v="2"/>
    <s v="12:00-15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39673"/>
    <x v="17465"/>
    <s v="peppr_salami_l"/>
    <n v="2"/>
    <x v="291"/>
    <d v="1899-12-30T13:35:35"/>
    <x v="1"/>
    <x v="2"/>
    <s v="12:00-15:00"/>
    <s v="sá"/>
    <n v="20.75"/>
    <x v="1"/>
    <n v="41.5"/>
    <s v="L"/>
    <s v="Grande"/>
    <x v="2"/>
    <s v="Genoa Salami, Capocollo, Pepperoni, Tomatoes, Asiago Cheese, Garlic"/>
    <s v="The Pepper Salami Pizza"/>
    <x v="26"/>
    <s v="Pepper Salami"/>
  </r>
  <r>
    <n v="39674"/>
    <x v="17465"/>
    <s v="sicilian_s"/>
    <n v="1"/>
    <x v="291"/>
    <d v="1899-12-30T13:35:35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9675"/>
    <x v="17465"/>
    <s v="southw_ckn_m"/>
    <n v="1"/>
    <x v="291"/>
    <d v="1899-12-30T13:35:35"/>
    <x v="1"/>
    <x v="2"/>
    <s v="12:00-15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9676"/>
    <x v="17465"/>
    <s v="thai_ckn_l"/>
    <n v="2"/>
    <x v="291"/>
    <d v="1899-12-30T13:35:35"/>
    <x v="1"/>
    <x v="2"/>
    <s v="12:00-15:00"/>
    <s v="sá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39677"/>
    <x v="17466"/>
    <s v="mediterraneo_l"/>
    <n v="1"/>
    <x v="291"/>
    <d v="1899-12-30T13:38:55"/>
    <x v="1"/>
    <x v="2"/>
    <s v="12:00-15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9678"/>
    <x v="17467"/>
    <s v="ckn_pesto_l"/>
    <n v="1"/>
    <x v="291"/>
    <d v="1899-12-30T13:47:50"/>
    <x v="1"/>
    <x v="2"/>
    <s v="12:00-15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9679"/>
    <x v="17468"/>
    <s v="big_meat_s"/>
    <n v="1"/>
    <x v="291"/>
    <d v="1899-12-30T13:53:48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9680"/>
    <x v="17469"/>
    <s v="cali_ckn_m"/>
    <n v="1"/>
    <x v="291"/>
    <d v="1899-12-30T13:56:45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9681"/>
    <x v="17469"/>
    <s v="mediterraneo_s"/>
    <n v="1"/>
    <x v="291"/>
    <d v="1899-12-30T13:56:45"/>
    <x v="1"/>
    <x v="2"/>
    <s v="12:00-15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9682"/>
    <x v="17469"/>
    <s v="the_greek_xl"/>
    <n v="1"/>
    <x v="291"/>
    <d v="1899-12-30T13:56:45"/>
    <x v="1"/>
    <x v="2"/>
    <s v="12:00-15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9683"/>
    <x v="17470"/>
    <s v="four_cheese_l"/>
    <n v="1"/>
    <x v="291"/>
    <d v="1899-12-30T14:20:47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684"/>
    <x v="17470"/>
    <s v="peppr_salami_l"/>
    <n v="1"/>
    <x v="291"/>
    <d v="1899-12-30T14:20:47"/>
    <x v="1"/>
    <x v="2"/>
    <s v="12:00-15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9685"/>
    <x v="17471"/>
    <s v="pep_msh_pep_s"/>
    <n v="1"/>
    <x v="291"/>
    <d v="1899-12-30T14:42:07"/>
    <x v="1"/>
    <x v="2"/>
    <s v="12:00-15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9686"/>
    <x v="17472"/>
    <s v="bbq_ckn_s"/>
    <n v="1"/>
    <x v="291"/>
    <d v="1899-12-30T14:42:17"/>
    <x v="1"/>
    <x v="2"/>
    <s v="12:00-15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9687"/>
    <x v="17473"/>
    <s v="napolitana_l"/>
    <n v="1"/>
    <x v="291"/>
    <d v="1899-12-30T14:51:21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9688"/>
    <x v="17473"/>
    <s v="thai_ckn_l"/>
    <n v="1"/>
    <x v="291"/>
    <d v="1899-12-30T14:51:21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9689"/>
    <x v="17474"/>
    <s v="ckn_alfredo_m"/>
    <n v="1"/>
    <x v="291"/>
    <d v="1899-12-30T15:00:18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9690"/>
    <x v="17474"/>
    <s v="spinach_supr_s"/>
    <n v="1"/>
    <x v="291"/>
    <d v="1899-12-30T15:00:18"/>
    <x v="2"/>
    <x v="2"/>
    <s v="15:00-18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9691"/>
    <x v="17475"/>
    <s v="big_meat_s"/>
    <n v="1"/>
    <x v="291"/>
    <d v="1899-12-30T15:01:21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9692"/>
    <x v="17476"/>
    <s v="pepperoni_s"/>
    <n v="1"/>
    <x v="291"/>
    <d v="1899-12-30T16:00:57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39693"/>
    <x v="17476"/>
    <s v="southw_ckn_l"/>
    <n v="1"/>
    <x v="291"/>
    <d v="1899-12-30T16:00:57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9694"/>
    <x v="17476"/>
    <s v="spinach_fet_l"/>
    <n v="1"/>
    <x v="291"/>
    <d v="1899-12-30T16:00:57"/>
    <x v="2"/>
    <x v="2"/>
    <s v="15:00-18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9695"/>
    <x v="17477"/>
    <s v="spin_pesto_l"/>
    <n v="1"/>
    <x v="291"/>
    <d v="1899-12-30T16:26:20"/>
    <x v="2"/>
    <x v="2"/>
    <s v="15:00-18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9696"/>
    <x v="17477"/>
    <s v="thai_ckn_m"/>
    <n v="1"/>
    <x v="291"/>
    <d v="1899-12-30T16:26:20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9697"/>
    <x v="17478"/>
    <s v="cali_ckn_l"/>
    <n v="1"/>
    <x v="291"/>
    <d v="1899-12-30T16:56:20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9698"/>
    <x v="17478"/>
    <s v="classic_dlx_s"/>
    <n v="1"/>
    <x v="291"/>
    <d v="1899-12-30T16:56:20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9699"/>
    <x v="17478"/>
    <s v="four_cheese_l"/>
    <n v="1"/>
    <x v="291"/>
    <d v="1899-12-30T16:56:20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700"/>
    <x v="17478"/>
    <s v="the_greek_xl"/>
    <n v="1"/>
    <x v="291"/>
    <d v="1899-12-30T16:56:20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9701"/>
    <x v="17479"/>
    <s v="four_cheese_l"/>
    <n v="1"/>
    <x v="291"/>
    <d v="1899-12-30T17:19:27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702"/>
    <x v="17479"/>
    <s v="spicy_ital_m"/>
    <n v="1"/>
    <x v="291"/>
    <d v="1899-12-30T17:19:27"/>
    <x v="2"/>
    <x v="2"/>
    <s v="15:00-18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9703"/>
    <x v="17480"/>
    <s v="bbq_ckn_m"/>
    <n v="1"/>
    <x v="291"/>
    <d v="1899-12-30T17:29:14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9704"/>
    <x v="17480"/>
    <s v="four_cheese_l"/>
    <n v="1"/>
    <x v="291"/>
    <d v="1899-12-30T17:29:14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705"/>
    <x v="17480"/>
    <s v="mexicana_m"/>
    <n v="1"/>
    <x v="291"/>
    <d v="1899-12-30T17:29:14"/>
    <x v="2"/>
    <x v="2"/>
    <s v="15:00-18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9706"/>
    <x v="17480"/>
    <s v="thai_ckn_s"/>
    <n v="1"/>
    <x v="291"/>
    <d v="1899-12-30T17:29:14"/>
    <x v="2"/>
    <x v="2"/>
    <s v="15:00-18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9707"/>
    <x v="17481"/>
    <s v="thai_ckn_l"/>
    <n v="1"/>
    <x v="291"/>
    <d v="1899-12-30T17:42:10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9708"/>
    <x v="17481"/>
    <s v="thai_ckn_m"/>
    <n v="1"/>
    <x v="291"/>
    <d v="1899-12-30T17:42:10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9709"/>
    <x v="17482"/>
    <s v="green_garden_s"/>
    <n v="1"/>
    <x v="291"/>
    <d v="1899-12-30T17:53:26"/>
    <x v="2"/>
    <x v="2"/>
    <s v="15:00-18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39710"/>
    <x v="17482"/>
    <s v="mexicana_l"/>
    <n v="1"/>
    <x v="291"/>
    <d v="1899-12-30T17:53:26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9711"/>
    <x v="17482"/>
    <s v="pepperoni_m"/>
    <n v="1"/>
    <x v="291"/>
    <d v="1899-12-30T17:53:26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39712"/>
    <x v="17482"/>
    <s v="the_greek_xl"/>
    <n v="1"/>
    <x v="291"/>
    <d v="1899-12-30T17:53:26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9713"/>
    <x v="17483"/>
    <s v="big_meat_s"/>
    <n v="1"/>
    <x v="291"/>
    <d v="1899-12-30T17:57:01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9714"/>
    <x v="17483"/>
    <s v="calabrese_m"/>
    <n v="1"/>
    <x v="291"/>
    <d v="1899-12-30T17:57:01"/>
    <x v="2"/>
    <x v="2"/>
    <s v="15:00-18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9715"/>
    <x v="17483"/>
    <s v="ital_supr_s"/>
    <n v="1"/>
    <x v="291"/>
    <d v="1899-12-30T17:57:01"/>
    <x v="2"/>
    <x v="2"/>
    <s v="15:00-18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9716"/>
    <x v="17483"/>
    <s v="veggie_veg_l"/>
    <n v="1"/>
    <x v="291"/>
    <d v="1899-12-30T17:57:01"/>
    <x v="2"/>
    <x v="2"/>
    <s v="15:00-18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9717"/>
    <x v="17484"/>
    <s v="pep_msh_pep_s"/>
    <n v="1"/>
    <x v="291"/>
    <d v="1899-12-30T18:11:55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9718"/>
    <x v="17484"/>
    <s v="spinach_fet_m"/>
    <n v="1"/>
    <x v="291"/>
    <d v="1899-12-30T18:11:55"/>
    <x v="3"/>
    <x v="2"/>
    <s v="18:00-21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39719"/>
    <x v="17485"/>
    <s v="pepperoni_m"/>
    <n v="1"/>
    <x v="291"/>
    <d v="1899-12-30T18:24:28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39720"/>
    <x v="17486"/>
    <s v="big_meat_s"/>
    <n v="1"/>
    <x v="291"/>
    <d v="1899-12-30T18:26:10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9721"/>
    <x v="17486"/>
    <s v="hawaiian_l"/>
    <n v="1"/>
    <x v="291"/>
    <d v="1899-12-30T18:26:10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39722"/>
    <x v="17487"/>
    <s v="ckn_alfredo_m"/>
    <n v="1"/>
    <x v="291"/>
    <d v="1899-12-30T18:26:16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9723"/>
    <x v="17487"/>
    <s v="peppr_salami_m"/>
    <n v="1"/>
    <x v="291"/>
    <d v="1899-12-30T18:26:16"/>
    <x v="3"/>
    <x v="2"/>
    <s v="18:00-21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9724"/>
    <x v="17487"/>
    <s v="the_greek_xl"/>
    <n v="2"/>
    <x v="291"/>
    <d v="1899-12-30T18:26:16"/>
    <x v="3"/>
    <x v="2"/>
    <s v="18:00-21:00"/>
    <s v="sá"/>
    <n v="25.5"/>
    <x v="3"/>
    <n v="51"/>
    <s v="XL"/>
    <s v="Extra Grande"/>
    <x v="0"/>
    <s v="Kalamata Olives, Feta Cheese, Tomatoes, Garlic, Beef Chuck Roast, Red Onions"/>
    <s v="The Greek Pizza"/>
    <x v="8"/>
    <s v="Greek"/>
  </r>
  <r>
    <n v="39725"/>
    <x v="17488"/>
    <s v="prsc_argla_m"/>
    <n v="1"/>
    <x v="291"/>
    <d v="1899-12-30T18:26:23"/>
    <x v="3"/>
    <x v="2"/>
    <s v="18:00-21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9726"/>
    <x v="17489"/>
    <s v="big_meat_s"/>
    <n v="1"/>
    <x v="291"/>
    <d v="1899-12-30T18:32:48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9727"/>
    <x v="17490"/>
    <s v="green_garden_s"/>
    <n v="1"/>
    <x v="291"/>
    <d v="1899-12-30T18:43:27"/>
    <x v="3"/>
    <x v="2"/>
    <s v="18:00-21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39728"/>
    <x v="17490"/>
    <s v="spicy_ital_l"/>
    <n v="1"/>
    <x v="291"/>
    <d v="1899-12-30T18:43:27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9729"/>
    <x v="17490"/>
    <s v="spinach_supr_m"/>
    <n v="1"/>
    <x v="291"/>
    <d v="1899-12-30T18:43:27"/>
    <x v="3"/>
    <x v="2"/>
    <s v="18:00-21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9730"/>
    <x v="17491"/>
    <s v="classic_dlx_s"/>
    <n v="1"/>
    <x v="291"/>
    <d v="1899-12-30T18:58:20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9731"/>
    <x v="17491"/>
    <s v="peppr_salami_m"/>
    <n v="1"/>
    <x v="291"/>
    <d v="1899-12-30T18:58:20"/>
    <x v="3"/>
    <x v="2"/>
    <s v="18:00-21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9732"/>
    <x v="17491"/>
    <s v="peppr_salami_s"/>
    <n v="1"/>
    <x v="291"/>
    <d v="1899-12-30T18:58:20"/>
    <x v="3"/>
    <x v="2"/>
    <s v="18:00-21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9733"/>
    <x v="17491"/>
    <s v="the_greek_xxl"/>
    <n v="1"/>
    <x v="291"/>
    <d v="1899-12-30T18:58:20"/>
    <x v="3"/>
    <x v="2"/>
    <s v="18:00-21:00"/>
    <s v="sá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39734"/>
    <x v="17492"/>
    <s v="big_meat_s"/>
    <n v="1"/>
    <x v="291"/>
    <d v="1899-12-30T19:05:08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9735"/>
    <x v="17492"/>
    <s v="spicy_ital_l"/>
    <n v="1"/>
    <x v="291"/>
    <d v="1899-12-30T19:05:08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9736"/>
    <x v="17492"/>
    <s v="thai_ckn_m"/>
    <n v="1"/>
    <x v="291"/>
    <d v="1899-12-30T19:05:08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9737"/>
    <x v="17493"/>
    <s v="classic_dlx_l"/>
    <n v="1"/>
    <x v="291"/>
    <d v="1899-12-30T19:05:33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39738"/>
    <x v="17493"/>
    <s v="sicilian_m"/>
    <n v="1"/>
    <x v="291"/>
    <d v="1899-12-30T19:05:33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9739"/>
    <x v="17494"/>
    <s v="ckn_alfredo_m"/>
    <n v="1"/>
    <x v="291"/>
    <d v="1899-12-30T19:13:02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9740"/>
    <x v="17494"/>
    <s v="napolitana_l"/>
    <n v="1"/>
    <x v="291"/>
    <d v="1899-12-30T19:13:02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9741"/>
    <x v="17494"/>
    <s v="pep_msh_pep_l"/>
    <n v="1"/>
    <x v="291"/>
    <d v="1899-12-30T19:13:02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9742"/>
    <x v="17494"/>
    <s v="spin_pesto_l"/>
    <n v="1"/>
    <x v="291"/>
    <d v="1899-12-30T19:13:02"/>
    <x v="3"/>
    <x v="2"/>
    <s v="18:00-21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9743"/>
    <x v="17495"/>
    <s v="big_meat_s"/>
    <n v="1"/>
    <x v="291"/>
    <d v="1899-12-30T19:15:36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9744"/>
    <x v="17495"/>
    <s v="spinach_fet_l"/>
    <n v="1"/>
    <x v="291"/>
    <d v="1899-12-30T19:15:36"/>
    <x v="3"/>
    <x v="2"/>
    <s v="18:00-21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9745"/>
    <x v="17495"/>
    <s v="thai_ckn_m"/>
    <n v="1"/>
    <x v="291"/>
    <d v="1899-12-30T19:15:36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9746"/>
    <x v="17496"/>
    <s v="five_cheese_l"/>
    <n v="1"/>
    <x v="291"/>
    <d v="1899-12-30T19:25:09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9747"/>
    <x v="17496"/>
    <s v="soppressata_l"/>
    <n v="1"/>
    <x v="291"/>
    <d v="1899-12-30T19:25:09"/>
    <x v="3"/>
    <x v="2"/>
    <s v="18:00-21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9748"/>
    <x v="17496"/>
    <s v="spinach_fet_s"/>
    <n v="1"/>
    <x v="291"/>
    <d v="1899-12-30T19:25:09"/>
    <x v="3"/>
    <x v="2"/>
    <s v="18:00-21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39749"/>
    <x v="17497"/>
    <s v="ital_veggie_m"/>
    <n v="1"/>
    <x v="291"/>
    <d v="1899-12-30T19:40:37"/>
    <x v="3"/>
    <x v="2"/>
    <s v="18:00-21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9750"/>
    <x v="17497"/>
    <s v="spinach_fet_s"/>
    <n v="1"/>
    <x v="291"/>
    <d v="1899-12-30T19:40:37"/>
    <x v="3"/>
    <x v="2"/>
    <s v="18:00-21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39751"/>
    <x v="17498"/>
    <s v="calabrese_m"/>
    <n v="1"/>
    <x v="291"/>
    <d v="1899-12-30T19:44:52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9752"/>
    <x v="17498"/>
    <s v="prsc_argla_l"/>
    <n v="1"/>
    <x v="291"/>
    <d v="1899-12-30T19:44:52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9753"/>
    <x v="17499"/>
    <s v="cali_ckn_m"/>
    <n v="1"/>
    <x v="291"/>
    <d v="1899-12-30T19:45:34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9754"/>
    <x v="17499"/>
    <s v="hawaiian_l"/>
    <n v="1"/>
    <x v="291"/>
    <d v="1899-12-30T19:45:34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39755"/>
    <x v="17499"/>
    <s v="ital_cpcllo_s"/>
    <n v="1"/>
    <x v="291"/>
    <d v="1899-12-30T19:45:34"/>
    <x v="3"/>
    <x v="2"/>
    <s v="18:00-21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9756"/>
    <x v="17500"/>
    <s v="cali_ckn_m"/>
    <n v="1"/>
    <x v="291"/>
    <d v="1899-12-30T19:57:12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9757"/>
    <x v="17500"/>
    <s v="ckn_alfredo_l"/>
    <n v="1"/>
    <x v="291"/>
    <d v="1899-12-30T19:57:12"/>
    <x v="3"/>
    <x v="2"/>
    <s v="18:00-21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9758"/>
    <x v="17500"/>
    <s v="peppr_salami_m"/>
    <n v="1"/>
    <x v="291"/>
    <d v="1899-12-30T19:57:12"/>
    <x v="3"/>
    <x v="2"/>
    <s v="18:00-21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9759"/>
    <x v="17501"/>
    <s v="soppressata_s"/>
    <n v="1"/>
    <x v="291"/>
    <d v="1899-12-30T20:03:55"/>
    <x v="3"/>
    <x v="2"/>
    <s v="18:00-21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9760"/>
    <x v="17501"/>
    <s v="the_greek_xl"/>
    <n v="1"/>
    <x v="291"/>
    <d v="1899-12-30T20:03:55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9761"/>
    <x v="17502"/>
    <s v="big_meat_s"/>
    <n v="1"/>
    <x v="291"/>
    <d v="1899-12-30T20:19:10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9762"/>
    <x v="17502"/>
    <s v="green_garden_m"/>
    <n v="1"/>
    <x v="291"/>
    <d v="1899-12-30T20:19:10"/>
    <x v="3"/>
    <x v="2"/>
    <s v="18:00-21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39763"/>
    <x v="17502"/>
    <s v="hawaiian_m"/>
    <n v="1"/>
    <x v="291"/>
    <d v="1899-12-30T20:19:10"/>
    <x v="3"/>
    <x v="2"/>
    <s v="18:00-21:00"/>
    <s v="sá"/>
    <n v="13.25"/>
    <x v="0"/>
    <n v="13.25"/>
    <s v="M"/>
    <s v="Mediana"/>
    <x v="0"/>
    <s v="Sliced Ham, Pineapple, Mozzarella Cheese"/>
    <s v="The Hawaiian Pizza"/>
    <x v="0"/>
    <s v="Hawaiian"/>
  </r>
  <r>
    <n v="39764"/>
    <x v="17502"/>
    <s v="ital_cpcllo_l"/>
    <n v="1"/>
    <x v="291"/>
    <d v="1899-12-30T20:19:10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9765"/>
    <x v="17503"/>
    <s v="soppressata_s"/>
    <n v="1"/>
    <x v="291"/>
    <d v="1899-12-30T20:31:57"/>
    <x v="3"/>
    <x v="2"/>
    <s v="18:00-21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9766"/>
    <x v="17504"/>
    <s v="calabrese_l"/>
    <n v="1"/>
    <x v="291"/>
    <d v="1899-12-30T20:48:31"/>
    <x v="3"/>
    <x v="2"/>
    <s v="18:00-21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9767"/>
    <x v="17504"/>
    <s v="ital_supr_l"/>
    <n v="1"/>
    <x v="291"/>
    <d v="1899-12-30T20:48:31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9768"/>
    <x v="17505"/>
    <s v="big_meat_s"/>
    <n v="1"/>
    <x v="291"/>
    <d v="1899-12-30T20:56:18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9769"/>
    <x v="17506"/>
    <s v="calabrese_m"/>
    <n v="1"/>
    <x v="291"/>
    <d v="1899-12-30T21:03:56"/>
    <x v="4"/>
    <x v="2"/>
    <s v="21:00-24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9770"/>
    <x v="17506"/>
    <s v="peppr_salami_l"/>
    <n v="1"/>
    <x v="291"/>
    <d v="1899-12-30T21:03:56"/>
    <x v="4"/>
    <x v="2"/>
    <s v="21:00-24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9771"/>
    <x v="17506"/>
    <s v="southw_ckn_l"/>
    <n v="1"/>
    <x v="291"/>
    <d v="1899-12-30T21:03:56"/>
    <x v="4"/>
    <x v="2"/>
    <s v="21:00-24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9772"/>
    <x v="17507"/>
    <s v="ckn_alfredo_m"/>
    <n v="1"/>
    <x v="291"/>
    <d v="1899-12-30T21:05:11"/>
    <x v="4"/>
    <x v="2"/>
    <s v="21:00-24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9773"/>
    <x v="17507"/>
    <s v="peppr_salami_l"/>
    <n v="1"/>
    <x v="291"/>
    <d v="1899-12-30T21:05:11"/>
    <x v="4"/>
    <x v="2"/>
    <s v="21:00-24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9774"/>
    <x v="17507"/>
    <s v="veggie_veg_l"/>
    <n v="1"/>
    <x v="291"/>
    <d v="1899-12-30T21:05:11"/>
    <x v="4"/>
    <x v="2"/>
    <s v="21:00-24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9775"/>
    <x v="17508"/>
    <s v="napolitana_l"/>
    <n v="1"/>
    <x v="291"/>
    <d v="1899-12-30T21:10:34"/>
    <x v="4"/>
    <x v="2"/>
    <s v="21:00-24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9776"/>
    <x v="17508"/>
    <s v="southw_ckn_m"/>
    <n v="1"/>
    <x v="291"/>
    <d v="1899-12-30T21:10:34"/>
    <x v="4"/>
    <x v="2"/>
    <s v="21:00-24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9777"/>
    <x v="17508"/>
    <s v="spin_pesto_s"/>
    <n v="1"/>
    <x v="291"/>
    <d v="1899-12-30T21:10:34"/>
    <x v="4"/>
    <x v="2"/>
    <s v="21:00-24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9778"/>
    <x v="17509"/>
    <s v="classic_dlx_l"/>
    <n v="1"/>
    <x v="291"/>
    <d v="1899-12-30T21:13:44"/>
    <x v="4"/>
    <x v="2"/>
    <s v="21:00-24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39779"/>
    <x v="17509"/>
    <s v="ital_cpcllo_s"/>
    <n v="1"/>
    <x v="291"/>
    <d v="1899-12-30T21:13:44"/>
    <x v="4"/>
    <x v="2"/>
    <s v="21:00-24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9780"/>
    <x v="17509"/>
    <s v="spicy_ital_s"/>
    <n v="1"/>
    <x v="291"/>
    <d v="1899-12-30T21:13:44"/>
    <x v="4"/>
    <x v="2"/>
    <s v="21:00-24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9781"/>
    <x v="17510"/>
    <s v="calabrese_m"/>
    <n v="1"/>
    <x v="291"/>
    <d v="1899-12-30T21:25:50"/>
    <x v="4"/>
    <x v="2"/>
    <s v="21:00-24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9782"/>
    <x v="17510"/>
    <s v="ckn_alfredo_m"/>
    <n v="1"/>
    <x v="291"/>
    <d v="1899-12-30T21:25:50"/>
    <x v="4"/>
    <x v="2"/>
    <s v="21:00-24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9783"/>
    <x v="17511"/>
    <s v="big_meat_s"/>
    <n v="1"/>
    <x v="291"/>
    <d v="1899-12-30T21:25:53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9784"/>
    <x v="17511"/>
    <s v="ital_cpcllo_l"/>
    <n v="1"/>
    <x v="291"/>
    <d v="1899-12-30T21:25:53"/>
    <x v="4"/>
    <x v="2"/>
    <s v="21:00-24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9785"/>
    <x v="17512"/>
    <s v="big_meat_s"/>
    <n v="1"/>
    <x v="291"/>
    <d v="1899-12-30T21:36:47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9786"/>
    <x v="17512"/>
    <s v="classic_dlx_m"/>
    <n v="1"/>
    <x v="291"/>
    <d v="1899-12-30T21:36:47"/>
    <x v="4"/>
    <x v="2"/>
    <s v="21:00-24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9787"/>
    <x v="17513"/>
    <s v="classic_dlx_m"/>
    <n v="1"/>
    <x v="291"/>
    <d v="1899-12-30T21:53:54"/>
    <x v="4"/>
    <x v="2"/>
    <s v="21:00-24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9788"/>
    <x v="17513"/>
    <s v="pep_msh_pep_s"/>
    <n v="1"/>
    <x v="291"/>
    <d v="1899-12-30T21:53:54"/>
    <x v="4"/>
    <x v="2"/>
    <s v="21:00-24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9789"/>
    <x v="17514"/>
    <s v="calabrese_m"/>
    <n v="1"/>
    <x v="291"/>
    <d v="1899-12-30T21:56:03"/>
    <x v="4"/>
    <x v="2"/>
    <s v="21:00-24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9790"/>
    <x v="17514"/>
    <s v="ckn_pesto_l"/>
    <n v="1"/>
    <x v="291"/>
    <d v="1899-12-30T21:56:03"/>
    <x v="4"/>
    <x v="2"/>
    <s v="21:00-24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9791"/>
    <x v="17514"/>
    <s v="prsc_argla_s"/>
    <n v="1"/>
    <x v="291"/>
    <d v="1899-12-30T21:56:03"/>
    <x v="4"/>
    <x v="2"/>
    <s v="21:00-24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9792"/>
    <x v="17515"/>
    <s v="pepperoni_s"/>
    <n v="1"/>
    <x v="291"/>
    <d v="1899-12-30T22:10:33"/>
    <x v="4"/>
    <x v="2"/>
    <s v="21:00-24:00"/>
    <s v="sá"/>
    <n v="9.75"/>
    <x v="2"/>
    <n v="9.75"/>
    <s v="S"/>
    <s v="Pequeña"/>
    <x v="0"/>
    <s v="Mozzarella Cheese, Pepperoni"/>
    <s v="The Pepperoni Pizza"/>
    <x v="17"/>
    <s v="Pepperoni"/>
  </r>
  <r>
    <n v="39793"/>
    <x v="17516"/>
    <s v="cali_ckn_l"/>
    <n v="1"/>
    <x v="291"/>
    <d v="1899-12-30T23:00:36"/>
    <x v="4"/>
    <x v="2"/>
    <s v="21:00-24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9794"/>
    <x v="17516"/>
    <s v="sicilian_m"/>
    <n v="1"/>
    <x v="291"/>
    <d v="1899-12-30T23:00:36"/>
    <x v="4"/>
    <x v="2"/>
    <s v="21:00-24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9795"/>
    <x v="17516"/>
    <s v="spicy_ital_l"/>
    <n v="1"/>
    <x v="291"/>
    <d v="1899-12-30T23:00:36"/>
    <x v="4"/>
    <x v="2"/>
    <s v="21:00-24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9796"/>
    <x v="17517"/>
    <s v="big_meat_s"/>
    <n v="1"/>
    <x v="292"/>
    <d v="1899-12-30T11:53:03"/>
    <x v="0"/>
    <x v="3"/>
    <s v="09:00-12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9797"/>
    <x v="17517"/>
    <s v="four_cheese_l"/>
    <n v="1"/>
    <x v="292"/>
    <d v="1899-12-30T11:53:03"/>
    <x v="0"/>
    <x v="3"/>
    <s v="09:00-12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798"/>
    <x v="17517"/>
    <s v="four_cheese_m"/>
    <n v="1"/>
    <x v="292"/>
    <d v="1899-12-30T11:53:03"/>
    <x v="0"/>
    <x v="3"/>
    <s v="09:00-12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9799"/>
    <x v="17517"/>
    <s v="green_garden_s"/>
    <n v="1"/>
    <x v="292"/>
    <d v="1899-12-30T11:53:03"/>
    <x v="0"/>
    <x v="3"/>
    <s v="09:00-12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39800"/>
    <x v="17517"/>
    <s v="sicilian_m"/>
    <n v="1"/>
    <x v="292"/>
    <d v="1899-12-30T11:53:03"/>
    <x v="0"/>
    <x v="3"/>
    <s v="09:00-12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9801"/>
    <x v="17517"/>
    <s v="spinach_fet_m"/>
    <n v="1"/>
    <x v="292"/>
    <d v="1899-12-30T11:53:03"/>
    <x v="0"/>
    <x v="3"/>
    <s v="09:00-12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39802"/>
    <x v="17518"/>
    <s v="cali_ckn_m"/>
    <n v="1"/>
    <x v="292"/>
    <d v="1899-12-30T12:03:29"/>
    <x v="1"/>
    <x v="3"/>
    <s v="12:00-15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9803"/>
    <x v="17518"/>
    <s v="mexicana_m"/>
    <n v="1"/>
    <x v="292"/>
    <d v="1899-12-30T12:03:29"/>
    <x v="1"/>
    <x v="3"/>
    <s v="12:00-15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9804"/>
    <x v="17519"/>
    <s v="brie_carre_s"/>
    <n v="1"/>
    <x v="292"/>
    <d v="1899-12-30T12:09:26"/>
    <x v="1"/>
    <x v="3"/>
    <s v="12:00-15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9805"/>
    <x v="17520"/>
    <s v="calabrese_m"/>
    <n v="1"/>
    <x v="292"/>
    <d v="1899-12-30T12:13:43"/>
    <x v="1"/>
    <x v="3"/>
    <s v="12:00-15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9806"/>
    <x v="17521"/>
    <s v="sicilian_l"/>
    <n v="1"/>
    <x v="292"/>
    <d v="1899-12-30T12:30:21"/>
    <x v="1"/>
    <x v="3"/>
    <s v="12:00-15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9807"/>
    <x v="17521"/>
    <s v="veggie_veg_s"/>
    <n v="1"/>
    <x v="292"/>
    <d v="1899-12-30T12:30:21"/>
    <x v="1"/>
    <x v="3"/>
    <s v="12:00-15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9808"/>
    <x v="17522"/>
    <s v="cali_ckn_l"/>
    <n v="1"/>
    <x v="292"/>
    <d v="1899-12-30T12:39:32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9809"/>
    <x v="17522"/>
    <s v="ital_cpcllo_l"/>
    <n v="1"/>
    <x v="292"/>
    <d v="1899-12-30T12:39:32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9810"/>
    <x v="17522"/>
    <s v="pepperoni_l"/>
    <n v="1"/>
    <x v="292"/>
    <d v="1899-12-30T12:39:32"/>
    <x v="1"/>
    <x v="3"/>
    <s v="12:00-15:00"/>
    <s v="do"/>
    <n v="15.25"/>
    <x v="1"/>
    <n v="15.25"/>
    <s v="L"/>
    <s v="Grande"/>
    <x v="0"/>
    <s v="Mozzarella Cheese, Pepperoni"/>
    <s v="The Pepperoni Pizza"/>
    <x v="17"/>
    <s v="Pepperoni"/>
  </r>
  <r>
    <n v="39811"/>
    <x v="17522"/>
    <s v="spicy_ital_m"/>
    <n v="1"/>
    <x v="292"/>
    <d v="1899-12-30T12:39:32"/>
    <x v="1"/>
    <x v="3"/>
    <s v="12:00-15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9812"/>
    <x v="17523"/>
    <s v="the_greek_m"/>
    <n v="1"/>
    <x v="292"/>
    <d v="1899-12-30T12:53:54"/>
    <x v="1"/>
    <x v="3"/>
    <s v="12:00-15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39813"/>
    <x v="17524"/>
    <s v="napolitana_s"/>
    <n v="1"/>
    <x v="292"/>
    <d v="1899-12-30T12:56:43"/>
    <x v="1"/>
    <x v="3"/>
    <s v="12:00-15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39814"/>
    <x v="17525"/>
    <s v="ckn_alfredo_m"/>
    <n v="1"/>
    <x v="292"/>
    <d v="1899-12-30T13:05:49"/>
    <x v="1"/>
    <x v="3"/>
    <s v="12:00-15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9815"/>
    <x v="17526"/>
    <s v="brie_carre_s"/>
    <n v="1"/>
    <x v="292"/>
    <d v="1899-12-30T13:30:01"/>
    <x v="1"/>
    <x v="3"/>
    <s v="12:00-15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9816"/>
    <x v="17527"/>
    <s v="peppr_salami_l"/>
    <n v="1"/>
    <x v="292"/>
    <d v="1899-12-30T13:30:32"/>
    <x v="1"/>
    <x v="3"/>
    <s v="12:00-15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9817"/>
    <x v="17528"/>
    <s v="brie_carre_s"/>
    <n v="1"/>
    <x v="292"/>
    <d v="1899-12-30T13:47:19"/>
    <x v="1"/>
    <x v="3"/>
    <s v="12:00-15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9818"/>
    <x v="17528"/>
    <s v="cali_ckn_m"/>
    <n v="2"/>
    <x v="292"/>
    <d v="1899-12-30T13:47:19"/>
    <x v="1"/>
    <x v="3"/>
    <s v="12:00-15:00"/>
    <s v="do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39819"/>
    <x v="17528"/>
    <s v="ckn_alfredo_l"/>
    <n v="1"/>
    <x v="292"/>
    <d v="1899-12-30T13:47:19"/>
    <x v="1"/>
    <x v="3"/>
    <s v="12:00-15:00"/>
    <s v="do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9820"/>
    <x v="17528"/>
    <s v="classic_dlx_l"/>
    <n v="1"/>
    <x v="292"/>
    <d v="1899-12-30T13:47:19"/>
    <x v="1"/>
    <x v="3"/>
    <s v="12:00-15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39821"/>
    <x v="17528"/>
    <s v="four_cheese_l"/>
    <n v="1"/>
    <x v="292"/>
    <d v="1899-12-30T13:47:19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822"/>
    <x v="17528"/>
    <s v="hawaiian_l"/>
    <n v="2"/>
    <x v="292"/>
    <d v="1899-12-30T13:47:19"/>
    <x v="1"/>
    <x v="3"/>
    <s v="12:00-15:00"/>
    <s v="do"/>
    <n v="16.5"/>
    <x v="1"/>
    <n v="33"/>
    <s v="L"/>
    <s v="Grande"/>
    <x v="0"/>
    <s v="Sliced Ham, Pineapple, Mozzarella Cheese"/>
    <s v="The Hawaiian Pizza"/>
    <x v="0"/>
    <s v="Hawaiian"/>
  </r>
  <r>
    <n v="39823"/>
    <x v="17528"/>
    <s v="ital_supr_l"/>
    <n v="1"/>
    <x v="292"/>
    <d v="1899-12-30T13:47:19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9824"/>
    <x v="17528"/>
    <s v="napolitana_s"/>
    <n v="1"/>
    <x v="292"/>
    <d v="1899-12-30T13:47:19"/>
    <x v="1"/>
    <x v="3"/>
    <s v="12:00-15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39825"/>
    <x v="17528"/>
    <s v="prsc_argla_l"/>
    <n v="1"/>
    <x v="292"/>
    <d v="1899-12-30T13:47:19"/>
    <x v="1"/>
    <x v="3"/>
    <s v="12:00-15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9826"/>
    <x v="17528"/>
    <s v="sicilian_s"/>
    <n v="1"/>
    <x v="292"/>
    <d v="1899-12-30T13:47:19"/>
    <x v="1"/>
    <x v="3"/>
    <s v="12:00-15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9827"/>
    <x v="17528"/>
    <s v="spin_pesto_s"/>
    <n v="1"/>
    <x v="292"/>
    <d v="1899-12-30T13:47:19"/>
    <x v="1"/>
    <x v="3"/>
    <s v="12:00-15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9828"/>
    <x v="17528"/>
    <s v="spinach_supr_l"/>
    <n v="1"/>
    <x v="292"/>
    <d v="1899-12-30T13:47:19"/>
    <x v="1"/>
    <x v="3"/>
    <s v="12:00-15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9829"/>
    <x v="17529"/>
    <s v="big_meat_s"/>
    <n v="1"/>
    <x v="292"/>
    <d v="1899-12-30T13:52:39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9830"/>
    <x v="17529"/>
    <s v="sicilian_l"/>
    <n v="1"/>
    <x v="292"/>
    <d v="1899-12-30T13:52:39"/>
    <x v="1"/>
    <x v="3"/>
    <s v="12:00-15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9831"/>
    <x v="17530"/>
    <s v="cali_ckn_l"/>
    <n v="1"/>
    <x v="292"/>
    <d v="1899-12-30T13:55:31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9832"/>
    <x v="17531"/>
    <s v="ckn_alfredo_m"/>
    <n v="1"/>
    <x v="292"/>
    <d v="1899-12-30T13:57:28"/>
    <x v="1"/>
    <x v="3"/>
    <s v="12:00-15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9833"/>
    <x v="17531"/>
    <s v="pep_msh_pep_m"/>
    <n v="1"/>
    <x v="292"/>
    <d v="1899-12-30T13:57:28"/>
    <x v="1"/>
    <x v="3"/>
    <s v="12:00-15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9834"/>
    <x v="17532"/>
    <s v="ital_supr_l"/>
    <n v="1"/>
    <x v="292"/>
    <d v="1899-12-30T14:06:21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9835"/>
    <x v="17533"/>
    <s v="pep_msh_pep_l"/>
    <n v="1"/>
    <x v="292"/>
    <d v="1899-12-30T14:09:09"/>
    <x v="1"/>
    <x v="3"/>
    <s v="12:00-15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9836"/>
    <x v="17534"/>
    <s v="thai_ckn_l"/>
    <n v="1"/>
    <x v="292"/>
    <d v="1899-12-30T14:13:46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9837"/>
    <x v="17535"/>
    <s v="ckn_alfredo_m"/>
    <n v="1"/>
    <x v="292"/>
    <d v="1899-12-30T14:38:41"/>
    <x v="1"/>
    <x v="3"/>
    <s v="12:00-15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9838"/>
    <x v="17535"/>
    <s v="four_cheese_l"/>
    <n v="1"/>
    <x v="292"/>
    <d v="1899-12-30T14:38:41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839"/>
    <x v="17535"/>
    <s v="thai_ckn_m"/>
    <n v="1"/>
    <x v="292"/>
    <d v="1899-12-30T14:38:41"/>
    <x v="1"/>
    <x v="3"/>
    <s v="12:00-15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9840"/>
    <x v="17536"/>
    <s v="classic_dlx_m"/>
    <n v="1"/>
    <x v="292"/>
    <d v="1899-12-30T14:42:32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39841"/>
    <x v="17536"/>
    <s v="pepperoni_m"/>
    <n v="1"/>
    <x v="292"/>
    <d v="1899-12-30T14:42:32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39842"/>
    <x v="17537"/>
    <s v="bbq_ckn_l"/>
    <n v="1"/>
    <x v="292"/>
    <d v="1899-12-30T14:45:45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9843"/>
    <x v="17537"/>
    <s v="sicilian_m"/>
    <n v="1"/>
    <x v="292"/>
    <d v="1899-12-30T14:45:45"/>
    <x v="1"/>
    <x v="3"/>
    <s v="12:00-15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9844"/>
    <x v="17537"/>
    <s v="thai_ckn_l"/>
    <n v="1"/>
    <x v="292"/>
    <d v="1899-12-30T14:45:45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9845"/>
    <x v="17538"/>
    <s v="five_cheese_l"/>
    <n v="1"/>
    <x v="292"/>
    <d v="1899-12-30T15:15:21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9846"/>
    <x v="17538"/>
    <s v="green_garden_m"/>
    <n v="1"/>
    <x v="292"/>
    <d v="1899-12-30T15:15:21"/>
    <x v="2"/>
    <x v="3"/>
    <s v="15:00-18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39847"/>
    <x v="17538"/>
    <s v="ital_supr_m"/>
    <n v="1"/>
    <x v="292"/>
    <d v="1899-12-30T15:15:21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9848"/>
    <x v="17538"/>
    <s v="napolitana_l"/>
    <n v="1"/>
    <x v="292"/>
    <d v="1899-12-30T15:15:21"/>
    <x v="2"/>
    <x v="3"/>
    <s v="15:00-18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39849"/>
    <x v="17539"/>
    <s v="bbq_ckn_l"/>
    <n v="1"/>
    <x v="292"/>
    <d v="1899-12-30T15:59:33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9850"/>
    <x v="17539"/>
    <s v="hawaiian_s"/>
    <n v="1"/>
    <x v="292"/>
    <d v="1899-12-30T15:59:33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39851"/>
    <x v="17540"/>
    <s v="big_meat_s"/>
    <n v="1"/>
    <x v="292"/>
    <d v="1899-12-30T16:10:46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9852"/>
    <x v="17540"/>
    <s v="cali_ckn_l"/>
    <n v="1"/>
    <x v="292"/>
    <d v="1899-12-30T16:10:46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9853"/>
    <x v="17540"/>
    <s v="prsc_argla_l"/>
    <n v="1"/>
    <x v="292"/>
    <d v="1899-12-30T16:10:46"/>
    <x v="2"/>
    <x v="3"/>
    <s v="15:00-18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9854"/>
    <x v="17540"/>
    <s v="the_greek_m"/>
    <n v="1"/>
    <x v="292"/>
    <d v="1899-12-30T16:10:46"/>
    <x v="2"/>
    <x v="3"/>
    <s v="15:00-18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39855"/>
    <x v="17541"/>
    <s v="mexicana_s"/>
    <n v="1"/>
    <x v="292"/>
    <d v="1899-12-30T16:39:48"/>
    <x v="2"/>
    <x v="3"/>
    <s v="15:00-18:00"/>
    <s v="do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9856"/>
    <x v="17542"/>
    <s v="bbq_ckn_s"/>
    <n v="1"/>
    <x v="292"/>
    <d v="1899-12-30T16:41:57"/>
    <x v="2"/>
    <x v="3"/>
    <s v="15:00-18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9857"/>
    <x v="17542"/>
    <s v="cali_ckn_m"/>
    <n v="1"/>
    <x v="292"/>
    <d v="1899-12-30T16:41:57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9858"/>
    <x v="17542"/>
    <s v="napolitana_l"/>
    <n v="1"/>
    <x v="292"/>
    <d v="1899-12-30T16:41:57"/>
    <x v="2"/>
    <x v="3"/>
    <s v="15:00-18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39859"/>
    <x v="17542"/>
    <s v="southw_ckn_l"/>
    <n v="1"/>
    <x v="292"/>
    <d v="1899-12-30T16:41:57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9860"/>
    <x v="17543"/>
    <s v="cali_ckn_l"/>
    <n v="1"/>
    <x v="292"/>
    <d v="1899-12-30T16:52:04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9861"/>
    <x v="17543"/>
    <s v="cali_ckn_s"/>
    <n v="1"/>
    <x v="292"/>
    <d v="1899-12-30T16:52:04"/>
    <x v="2"/>
    <x v="3"/>
    <s v="15:00-18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9862"/>
    <x v="17543"/>
    <s v="spinach_supr_s"/>
    <n v="1"/>
    <x v="292"/>
    <d v="1899-12-30T16:52:04"/>
    <x v="2"/>
    <x v="3"/>
    <s v="15:00-18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9863"/>
    <x v="17544"/>
    <s v="hawaiian_s"/>
    <n v="2"/>
    <x v="292"/>
    <d v="1899-12-30T17:05:32"/>
    <x v="2"/>
    <x v="3"/>
    <s v="15:00-18:00"/>
    <s v="do"/>
    <n v="10.5"/>
    <x v="2"/>
    <n v="21"/>
    <s v="S"/>
    <s v="Pequeña"/>
    <x v="0"/>
    <s v="Sliced Ham, Pineapple, Mozzarella Cheese"/>
    <s v="The Hawaiian Pizza"/>
    <x v="0"/>
    <s v="Hawaiian"/>
  </r>
  <r>
    <n v="39864"/>
    <x v="17544"/>
    <s v="napolitana_m"/>
    <n v="1"/>
    <x v="292"/>
    <d v="1899-12-30T17:05:32"/>
    <x v="2"/>
    <x v="3"/>
    <s v="15:00-18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39865"/>
    <x v="17545"/>
    <s v="ital_cpcllo_s"/>
    <n v="1"/>
    <x v="292"/>
    <d v="1899-12-30T17:43:50"/>
    <x v="2"/>
    <x v="3"/>
    <s v="15:00-18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9866"/>
    <x v="17545"/>
    <s v="pepperoni_s"/>
    <n v="2"/>
    <x v="292"/>
    <d v="1899-12-30T17:43:50"/>
    <x v="2"/>
    <x v="3"/>
    <s v="15:00-18:00"/>
    <s v="do"/>
    <n v="9.75"/>
    <x v="2"/>
    <n v="19.5"/>
    <s v="S"/>
    <s v="Pequeña"/>
    <x v="0"/>
    <s v="Mozzarella Cheese, Pepperoni"/>
    <s v="The Pepperoni Pizza"/>
    <x v="17"/>
    <s v="Pepperoni"/>
  </r>
  <r>
    <n v="39867"/>
    <x v="17545"/>
    <s v="the_greek_s"/>
    <n v="1"/>
    <x v="292"/>
    <d v="1899-12-30T17:43:50"/>
    <x v="2"/>
    <x v="3"/>
    <s v="15:00-18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9868"/>
    <x v="17546"/>
    <s v="prsc_argla_m"/>
    <n v="1"/>
    <x v="292"/>
    <d v="1899-12-30T17:58:40"/>
    <x v="2"/>
    <x v="3"/>
    <s v="15:00-18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9869"/>
    <x v="17546"/>
    <s v="southw_ckn_l"/>
    <n v="1"/>
    <x v="292"/>
    <d v="1899-12-30T17:58:40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9870"/>
    <x v="17547"/>
    <s v="classic_dlx_s"/>
    <n v="1"/>
    <x v="292"/>
    <d v="1899-12-30T18:12:12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39871"/>
    <x v="17547"/>
    <s v="napolitana_m"/>
    <n v="1"/>
    <x v="292"/>
    <d v="1899-12-30T18:12:12"/>
    <x v="3"/>
    <x v="3"/>
    <s v="18:00-21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39872"/>
    <x v="17548"/>
    <s v="big_meat_s"/>
    <n v="1"/>
    <x v="292"/>
    <d v="1899-12-30T18:20:20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9873"/>
    <x v="17548"/>
    <s v="five_cheese_l"/>
    <n v="1"/>
    <x v="292"/>
    <d v="1899-12-30T18:20:20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9874"/>
    <x v="17548"/>
    <s v="pepperoni_m"/>
    <n v="1"/>
    <x v="292"/>
    <d v="1899-12-30T18:20:20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39875"/>
    <x v="17549"/>
    <s v="pep_msh_pep_s"/>
    <n v="1"/>
    <x v="292"/>
    <d v="1899-12-30T18:46:48"/>
    <x v="3"/>
    <x v="3"/>
    <s v="18:00-21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9876"/>
    <x v="17550"/>
    <s v="hawaiian_s"/>
    <n v="1"/>
    <x v="292"/>
    <d v="1899-12-30T18:50:54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39877"/>
    <x v="17550"/>
    <s v="prsc_argla_m"/>
    <n v="1"/>
    <x v="292"/>
    <d v="1899-12-30T18:50:54"/>
    <x v="3"/>
    <x v="3"/>
    <s v="18:00-21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9878"/>
    <x v="17550"/>
    <s v="spicy_ital_s"/>
    <n v="1"/>
    <x v="292"/>
    <d v="1899-12-30T18:50:54"/>
    <x v="3"/>
    <x v="3"/>
    <s v="18:00-21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9879"/>
    <x v="17551"/>
    <s v="big_meat_s"/>
    <n v="1"/>
    <x v="292"/>
    <d v="1899-12-30T18:51:22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9880"/>
    <x v="17551"/>
    <s v="pepperoni_m"/>
    <n v="1"/>
    <x v="292"/>
    <d v="1899-12-30T18:51:22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39881"/>
    <x v="17551"/>
    <s v="soppressata_m"/>
    <n v="1"/>
    <x v="292"/>
    <d v="1899-12-30T18:51:22"/>
    <x v="3"/>
    <x v="3"/>
    <s v="18:00-21:00"/>
    <s v="do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9882"/>
    <x v="17551"/>
    <s v="thai_ckn_l"/>
    <n v="1"/>
    <x v="292"/>
    <d v="1899-12-30T18:51:22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9883"/>
    <x v="17552"/>
    <s v="ckn_alfredo_l"/>
    <n v="1"/>
    <x v="292"/>
    <d v="1899-12-30T19:24:32"/>
    <x v="3"/>
    <x v="3"/>
    <s v="18:00-21:00"/>
    <s v="do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9884"/>
    <x v="17552"/>
    <s v="classic_dlx_m"/>
    <n v="1"/>
    <x v="292"/>
    <d v="1899-12-30T19:24:32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39885"/>
    <x v="17552"/>
    <s v="sicilian_s"/>
    <n v="1"/>
    <x v="292"/>
    <d v="1899-12-30T19:24:32"/>
    <x v="3"/>
    <x v="3"/>
    <s v="18:00-21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9886"/>
    <x v="17553"/>
    <s v="big_meat_s"/>
    <n v="1"/>
    <x v="292"/>
    <d v="1899-12-30T19:28:50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9887"/>
    <x v="17553"/>
    <s v="sicilian_l"/>
    <n v="1"/>
    <x v="292"/>
    <d v="1899-12-30T19:28:50"/>
    <x v="3"/>
    <x v="3"/>
    <s v="18:00-21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9888"/>
    <x v="17553"/>
    <s v="thai_ckn_s"/>
    <n v="1"/>
    <x v="292"/>
    <d v="1899-12-30T19:28:50"/>
    <x v="3"/>
    <x v="3"/>
    <s v="18:00-21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9889"/>
    <x v="17554"/>
    <s v="ital_supr_l"/>
    <n v="1"/>
    <x v="292"/>
    <d v="1899-12-30T19:35:43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9890"/>
    <x v="17554"/>
    <s v="sicilian_m"/>
    <n v="1"/>
    <x v="292"/>
    <d v="1899-12-30T19:35:43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9891"/>
    <x v="17555"/>
    <s v="big_meat_s"/>
    <n v="1"/>
    <x v="292"/>
    <d v="1899-12-30T19:36:33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9892"/>
    <x v="17555"/>
    <s v="veggie_veg_s"/>
    <n v="1"/>
    <x v="292"/>
    <d v="1899-12-30T19:36:33"/>
    <x v="3"/>
    <x v="3"/>
    <s v="18:00-21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9893"/>
    <x v="17556"/>
    <s v="classic_dlx_l"/>
    <n v="1"/>
    <x v="292"/>
    <d v="1899-12-30T19:43:08"/>
    <x v="3"/>
    <x v="3"/>
    <s v="18:00-21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39894"/>
    <x v="17556"/>
    <s v="peppr_salami_m"/>
    <n v="1"/>
    <x v="292"/>
    <d v="1899-12-30T19:43:08"/>
    <x v="3"/>
    <x v="3"/>
    <s v="18:00-21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9895"/>
    <x v="17556"/>
    <s v="sicilian_m"/>
    <n v="1"/>
    <x v="292"/>
    <d v="1899-12-30T19:43:08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9896"/>
    <x v="17557"/>
    <s v="green_garden_s"/>
    <n v="1"/>
    <x v="292"/>
    <d v="1899-12-30T19:51:59"/>
    <x v="3"/>
    <x v="3"/>
    <s v="18:00-21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39897"/>
    <x v="17558"/>
    <s v="classic_dlx_l"/>
    <n v="1"/>
    <x v="292"/>
    <d v="1899-12-30T20:21:17"/>
    <x v="3"/>
    <x v="3"/>
    <s v="18:00-21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39898"/>
    <x v="17558"/>
    <s v="green_garden_s"/>
    <n v="1"/>
    <x v="292"/>
    <d v="1899-12-30T20:21:17"/>
    <x v="3"/>
    <x v="3"/>
    <s v="18:00-21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39899"/>
    <x v="17558"/>
    <s v="pepperoni_m"/>
    <n v="1"/>
    <x v="292"/>
    <d v="1899-12-30T20:21:17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39900"/>
    <x v="17558"/>
    <s v="spin_pesto_m"/>
    <n v="1"/>
    <x v="292"/>
    <d v="1899-12-30T20:21:17"/>
    <x v="3"/>
    <x v="3"/>
    <s v="18:00-21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9901"/>
    <x v="17559"/>
    <s v="hawaiian_s"/>
    <n v="1"/>
    <x v="292"/>
    <d v="1899-12-30T21:00:45"/>
    <x v="4"/>
    <x v="3"/>
    <s v="21:00-24:00"/>
    <s v="do"/>
    <n v="10.5"/>
    <x v="2"/>
    <n v="10.5"/>
    <s v="S"/>
    <s v="Pequeña"/>
    <x v="0"/>
    <s v="Sliced Ham, Pineapple, Mozzarella Cheese"/>
    <s v="The Hawaiian Pizza"/>
    <x v="0"/>
    <s v="Hawaiian"/>
  </r>
  <r>
    <n v="39902"/>
    <x v="17560"/>
    <s v="mexicana_l"/>
    <n v="1"/>
    <x v="292"/>
    <d v="1899-12-30T21:12:51"/>
    <x v="4"/>
    <x v="3"/>
    <s v="21:00-24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9903"/>
    <x v="17560"/>
    <s v="southw_ckn_s"/>
    <n v="1"/>
    <x v="292"/>
    <d v="1899-12-30T21:12:51"/>
    <x v="4"/>
    <x v="3"/>
    <s v="21:00-24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9904"/>
    <x v="17561"/>
    <s v="green_garden_s"/>
    <n v="1"/>
    <x v="292"/>
    <d v="1899-12-30T22:29:34"/>
    <x v="4"/>
    <x v="3"/>
    <s v="21:00-24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39905"/>
    <x v="17561"/>
    <s v="soppressata_s"/>
    <n v="1"/>
    <x v="292"/>
    <d v="1899-12-30T22:29:34"/>
    <x v="4"/>
    <x v="3"/>
    <s v="21:00-24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9906"/>
    <x v="17562"/>
    <s v="bbq_ckn_m"/>
    <n v="1"/>
    <x v="293"/>
    <d v="1899-12-30T11:34:31"/>
    <x v="0"/>
    <x v="5"/>
    <s v="09:00-12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9907"/>
    <x v="17562"/>
    <s v="classic_dlx_s"/>
    <n v="1"/>
    <x v="293"/>
    <d v="1899-12-30T11:34:31"/>
    <x v="0"/>
    <x v="5"/>
    <s v="09:00-12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9908"/>
    <x v="17562"/>
    <s v="mexicana_m"/>
    <n v="1"/>
    <x v="293"/>
    <d v="1899-12-30T11:34:31"/>
    <x v="0"/>
    <x v="5"/>
    <s v="09:00-12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9909"/>
    <x v="17562"/>
    <s v="peppr_salami_l"/>
    <n v="1"/>
    <x v="293"/>
    <d v="1899-12-30T11:34:31"/>
    <x v="0"/>
    <x v="5"/>
    <s v="09:00-12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9910"/>
    <x v="17563"/>
    <s v="hawaiian_s"/>
    <n v="1"/>
    <x v="293"/>
    <d v="1899-12-30T11:46:10"/>
    <x v="0"/>
    <x v="5"/>
    <s v="09:00-12:00"/>
    <s v="ma"/>
    <n v="10.5"/>
    <x v="2"/>
    <n v="10.5"/>
    <s v="S"/>
    <s v="Pequeña"/>
    <x v="0"/>
    <s v="Sliced Ham, Pineapple, Mozzarella Cheese"/>
    <s v="The Hawaiian Pizza"/>
    <x v="0"/>
    <s v="Hawaiian"/>
  </r>
  <r>
    <n v="39911"/>
    <x v="17563"/>
    <s v="pepperoni_l"/>
    <n v="1"/>
    <x v="293"/>
    <d v="1899-12-30T11:46:10"/>
    <x v="0"/>
    <x v="5"/>
    <s v="09:00-12:00"/>
    <s v="ma"/>
    <n v="15.25"/>
    <x v="1"/>
    <n v="15.25"/>
    <s v="L"/>
    <s v="Grande"/>
    <x v="0"/>
    <s v="Mozzarella Cheese, Pepperoni"/>
    <s v="The Pepperoni Pizza"/>
    <x v="17"/>
    <s v="Pepperoni"/>
  </r>
  <r>
    <n v="39912"/>
    <x v="17563"/>
    <s v="pepperoni_m"/>
    <n v="1"/>
    <x v="293"/>
    <d v="1899-12-30T11:46:10"/>
    <x v="0"/>
    <x v="5"/>
    <s v="09:00-12:00"/>
    <s v="ma"/>
    <n v="12.5"/>
    <x v="0"/>
    <n v="12.5"/>
    <s v="M"/>
    <s v="Mediana"/>
    <x v="0"/>
    <s v="Mozzarella Cheese, Pepperoni"/>
    <s v="The Pepperoni Pizza"/>
    <x v="17"/>
    <s v="Pepperoni"/>
  </r>
  <r>
    <n v="39913"/>
    <x v="17563"/>
    <s v="peppr_salami_l"/>
    <n v="1"/>
    <x v="293"/>
    <d v="1899-12-30T11:46:10"/>
    <x v="0"/>
    <x v="5"/>
    <s v="09:00-12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9914"/>
    <x v="17564"/>
    <s v="the_greek_s"/>
    <n v="1"/>
    <x v="293"/>
    <d v="1899-12-30T11:57:04"/>
    <x v="0"/>
    <x v="5"/>
    <s v="09:00-12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9915"/>
    <x v="17565"/>
    <s v="southw_ckn_m"/>
    <n v="1"/>
    <x v="293"/>
    <d v="1899-12-30T12:06:53"/>
    <x v="1"/>
    <x v="5"/>
    <s v="12:00-15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9916"/>
    <x v="17566"/>
    <s v="pep_msh_pep_l"/>
    <n v="1"/>
    <x v="293"/>
    <d v="1899-12-30T12:08:49"/>
    <x v="1"/>
    <x v="5"/>
    <s v="12:00-15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9917"/>
    <x v="17566"/>
    <s v="pep_msh_pep_s"/>
    <n v="1"/>
    <x v="293"/>
    <d v="1899-12-30T12:08:49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9918"/>
    <x v="17566"/>
    <s v="sicilian_l"/>
    <n v="1"/>
    <x v="293"/>
    <d v="1899-12-30T12:08:49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9919"/>
    <x v="17566"/>
    <s v="soppressata_m"/>
    <n v="1"/>
    <x v="293"/>
    <d v="1899-12-30T12:08:49"/>
    <x v="1"/>
    <x v="5"/>
    <s v="12:00-15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9920"/>
    <x v="17567"/>
    <s v="calabrese_m"/>
    <n v="1"/>
    <x v="293"/>
    <d v="1899-12-30T12:19:27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9921"/>
    <x v="17567"/>
    <s v="cali_ckn_l"/>
    <n v="1"/>
    <x v="293"/>
    <d v="1899-12-30T12:19:27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9922"/>
    <x v="17567"/>
    <s v="peppr_salami_m"/>
    <n v="1"/>
    <x v="293"/>
    <d v="1899-12-30T12:19:27"/>
    <x v="1"/>
    <x v="5"/>
    <s v="12:00-15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9923"/>
    <x v="17568"/>
    <s v="brie_carre_s"/>
    <n v="1"/>
    <x v="293"/>
    <d v="1899-12-30T12:21:42"/>
    <x v="1"/>
    <x v="5"/>
    <s v="12:00-15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9924"/>
    <x v="17569"/>
    <s v="classic_dlx_m"/>
    <n v="1"/>
    <x v="293"/>
    <d v="1899-12-30T12:35:08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9925"/>
    <x v="17570"/>
    <s v="ital_veggie_m"/>
    <n v="1"/>
    <x v="293"/>
    <d v="1899-12-30T12:55:42"/>
    <x v="1"/>
    <x v="5"/>
    <s v="12:00-15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9926"/>
    <x v="17570"/>
    <s v="pepperoni_m"/>
    <n v="1"/>
    <x v="293"/>
    <d v="1899-12-30T12:55:42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39927"/>
    <x v="17571"/>
    <s v="sicilian_m"/>
    <n v="1"/>
    <x v="293"/>
    <d v="1899-12-30T12:58:36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9928"/>
    <x v="17572"/>
    <s v="ckn_pesto_l"/>
    <n v="1"/>
    <x v="293"/>
    <d v="1899-12-30T12:59:36"/>
    <x v="1"/>
    <x v="5"/>
    <s v="12:00-15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9929"/>
    <x v="17572"/>
    <s v="thai_ckn_l"/>
    <n v="1"/>
    <x v="293"/>
    <d v="1899-12-30T12:59:36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9930"/>
    <x v="17573"/>
    <s v="napolitana_m"/>
    <n v="1"/>
    <x v="293"/>
    <d v="1899-12-30T13:13:09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39931"/>
    <x v="17574"/>
    <s v="classic_dlx_m"/>
    <n v="1"/>
    <x v="293"/>
    <d v="1899-12-30T13:13:36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9932"/>
    <x v="17574"/>
    <s v="four_cheese_l"/>
    <n v="1"/>
    <x v="293"/>
    <d v="1899-12-30T13:13:36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933"/>
    <x v="17574"/>
    <s v="four_cheese_m"/>
    <n v="1"/>
    <x v="293"/>
    <d v="1899-12-30T13:13:36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9934"/>
    <x v="17574"/>
    <s v="mexicana_l"/>
    <n v="1"/>
    <x v="293"/>
    <d v="1899-12-30T13:13:36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9935"/>
    <x v="17574"/>
    <s v="prsc_argla_s"/>
    <n v="1"/>
    <x v="293"/>
    <d v="1899-12-30T13:13:36"/>
    <x v="1"/>
    <x v="5"/>
    <s v="12:00-15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9936"/>
    <x v="17575"/>
    <s v="southw_ckn_l"/>
    <n v="1"/>
    <x v="293"/>
    <d v="1899-12-30T13:15:14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9937"/>
    <x v="17576"/>
    <s v="hawaiian_s"/>
    <n v="1"/>
    <x v="293"/>
    <d v="1899-12-30T13:16:19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39938"/>
    <x v="17576"/>
    <s v="spicy_ital_m"/>
    <n v="1"/>
    <x v="293"/>
    <d v="1899-12-30T13:16:19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9939"/>
    <x v="17577"/>
    <s v="five_cheese_l"/>
    <n v="2"/>
    <x v="293"/>
    <d v="1899-12-30T14:02:27"/>
    <x v="1"/>
    <x v="5"/>
    <s v="12:00-15:00"/>
    <s v="ma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39940"/>
    <x v="17577"/>
    <s v="hawaiian_l"/>
    <n v="1"/>
    <x v="293"/>
    <d v="1899-12-30T14:02:27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39941"/>
    <x v="17577"/>
    <s v="pepperoni_l"/>
    <n v="1"/>
    <x v="293"/>
    <d v="1899-12-30T14:02:27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39942"/>
    <x v="17577"/>
    <s v="southw_ckn_l"/>
    <n v="1"/>
    <x v="293"/>
    <d v="1899-12-30T14:02:27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9943"/>
    <x v="17578"/>
    <s v="big_meat_s"/>
    <n v="1"/>
    <x v="293"/>
    <d v="1899-12-30T14:09:50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9944"/>
    <x v="17579"/>
    <s v="mexicana_l"/>
    <n v="1"/>
    <x v="293"/>
    <d v="1899-12-30T14:23:47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9945"/>
    <x v="17579"/>
    <s v="veggie_veg_s"/>
    <n v="1"/>
    <x v="293"/>
    <d v="1899-12-30T14:23:47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9946"/>
    <x v="17580"/>
    <s v="classic_dlx_m"/>
    <n v="1"/>
    <x v="293"/>
    <d v="1899-12-30T14:27:40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9947"/>
    <x v="17580"/>
    <s v="five_cheese_l"/>
    <n v="1"/>
    <x v="293"/>
    <d v="1899-12-30T14:27:40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9948"/>
    <x v="17580"/>
    <s v="mediterraneo_s"/>
    <n v="1"/>
    <x v="293"/>
    <d v="1899-12-30T14:27:40"/>
    <x v="1"/>
    <x v="5"/>
    <s v="12:00-15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9949"/>
    <x v="17580"/>
    <s v="spin_pesto_l"/>
    <n v="1"/>
    <x v="293"/>
    <d v="1899-12-30T14:27:40"/>
    <x v="1"/>
    <x v="5"/>
    <s v="12:00-15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9950"/>
    <x v="17581"/>
    <s v="big_meat_s"/>
    <n v="1"/>
    <x v="293"/>
    <d v="1899-12-30T14:29:59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9951"/>
    <x v="17582"/>
    <s v="peppr_salami_l"/>
    <n v="1"/>
    <x v="293"/>
    <d v="1899-12-30T15:16:32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9952"/>
    <x v="17582"/>
    <s v="soppressata_l"/>
    <n v="1"/>
    <x v="293"/>
    <d v="1899-12-30T15:16:32"/>
    <x v="2"/>
    <x v="5"/>
    <s v="15:00-18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9953"/>
    <x v="17583"/>
    <s v="napolitana_l"/>
    <n v="1"/>
    <x v="293"/>
    <d v="1899-12-30T15:28:16"/>
    <x v="2"/>
    <x v="5"/>
    <s v="15:00-18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39954"/>
    <x v="17583"/>
    <s v="spinach_fet_m"/>
    <n v="1"/>
    <x v="293"/>
    <d v="1899-12-30T15:28:16"/>
    <x v="2"/>
    <x v="5"/>
    <s v="15:00-18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39955"/>
    <x v="17584"/>
    <s v="veggie_veg_m"/>
    <n v="1"/>
    <x v="293"/>
    <d v="1899-12-30T15:46:29"/>
    <x v="2"/>
    <x v="5"/>
    <s v="15:00-18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9956"/>
    <x v="17585"/>
    <s v="spinach_supr_l"/>
    <n v="1"/>
    <x v="293"/>
    <d v="1899-12-30T15:46:54"/>
    <x v="2"/>
    <x v="5"/>
    <s v="15:00-18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9957"/>
    <x v="17585"/>
    <s v="thai_ckn_l"/>
    <n v="1"/>
    <x v="293"/>
    <d v="1899-12-30T15:46:54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9958"/>
    <x v="17586"/>
    <s v="pepperoni_m"/>
    <n v="1"/>
    <x v="293"/>
    <d v="1899-12-30T16:17:19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39959"/>
    <x v="17587"/>
    <s v="calabrese_m"/>
    <n v="1"/>
    <x v="293"/>
    <d v="1899-12-30T16:17:46"/>
    <x v="2"/>
    <x v="5"/>
    <s v="15:00-18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9960"/>
    <x v="17587"/>
    <s v="ckn_alfredo_m"/>
    <n v="1"/>
    <x v="293"/>
    <d v="1899-12-30T16:17:46"/>
    <x v="2"/>
    <x v="5"/>
    <s v="15:00-18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9961"/>
    <x v="17587"/>
    <s v="spin_pesto_s"/>
    <n v="1"/>
    <x v="293"/>
    <d v="1899-12-30T16:17:46"/>
    <x v="2"/>
    <x v="5"/>
    <s v="15:00-18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9962"/>
    <x v="17587"/>
    <s v="thai_ckn_s"/>
    <n v="1"/>
    <x v="293"/>
    <d v="1899-12-30T16:17:46"/>
    <x v="2"/>
    <x v="5"/>
    <s v="15:00-18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9963"/>
    <x v="17588"/>
    <s v="peppr_salami_l"/>
    <n v="1"/>
    <x v="293"/>
    <d v="1899-12-30T16:24:14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9964"/>
    <x v="17588"/>
    <s v="thai_ckn_l"/>
    <n v="2"/>
    <x v="293"/>
    <d v="1899-12-30T16:24:14"/>
    <x v="2"/>
    <x v="5"/>
    <s v="15:00-18:00"/>
    <s v="ma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39965"/>
    <x v="17588"/>
    <s v="thai_ckn_m"/>
    <n v="1"/>
    <x v="293"/>
    <d v="1899-12-30T16:24:14"/>
    <x v="2"/>
    <x v="5"/>
    <s v="15:00-18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9966"/>
    <x v="17589"/>
    <s v="southw_ckn_m"/>
    <n v="1"/>
    <x v="293"/>
    <d v="1899-12-30T16:29:42"/>
    <x v="2"/>
    <x v="5"/>
    <s v="15:00-18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9967"/>
    <x v="17590"/>
    <s v="the_greek_s"/>
    <n v="1"/>
    <x v="293"/>
    <d v="1899-12-30T16:41:26"/>
    <x v="2"/>
    <x v="5"/>
    <s v="15:00-18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9968"/>
    <x v="17591"/>
    <s v="cali_ckn_l"/>
    <n v="1"/>
    <x v="293"/>
    <d v="1899-12-30T16:55:50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9969"/>
    <x v="17591"/>
    <s v="napolitana_m"/>
    <n v="1"/>
    <x v="293"/>
    <d v="1899-12-30T16:55:50"/>
    <x v="2"/>
    <x v="5"/>
    <s v="15:00-18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39970"/>
    <x v="17591"/>
    <s v="prsc_argla_m"/>
    <n v="1"/>
    <x v="293"/>
    <d v="1899-12-30T16:55:50"/>
    <x v="2"/>
    <x v="5"/>
    <s v="15:00-18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9971"/>
    <x v="17592"/>
    <s v="brie_carre_s"/>
    <n v="1"/>
    <x v="293"/>
    <d v="1899-12-30T17:15:58"/>
    <x v="2"/>
    <x v="5"/>
    <s v="15:00-18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9972"/>
    <x v="17593"/>
    <s v="five_cheese_l"/>
    <n v="1"/>
    <x v="293"/>
    <d v="1899-12-30T17:18:23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9973"/>
    <x v="17594"/>
    <s v="four_cheese_l"/>
    <n v="1"/>
    <x v="293"/>
    <d v="1899-12-30T17:19:47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974"/>
    <x v="17594"/>
    <s v="hawaiian_s"/>
    <n v="1"/>
    <x v="293"/>
    <d v="1899-12-30T17:19:47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39975"/>
    <x v="17594"/>
    <s v="ital_supr_l"/>
    <n v="1"/>
    <x v="293"/>
    <d v="1899-12-30T17:19:47"/>
    <x v="2"/>
    <x v="5"/>
    <s v="15:00-18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9976"/>
    <x v="17595"/>
    <s v="napolitana_l"/>
    <n v="1"/>
    <x v="293"/>
    <d v="1899-12-30T17:28:16"/>
    <x v="2"/>
    <x v="5"/>
    <s v="15:00-18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39977"/>
    <x v="17596"/>
    <s v="cali_ckn_s"/>
    <n v="1"/>
    <x v="293"/>
    <d v="1899-12-30T17:34:27"/>
    <x v="2"/>
    <x v="5"/>
    <s v="15:00-18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9978"/>
    <x v="17597"/>
    <s v="napolitana_s"/>
    <n v="1"/>
    <x v="293"/>
    <d v="1899-12-30T17:39:12"/>
    <x v="2"/>
    <x v="5"/>
    <s v="15:00-18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39979"/>
    <x v="17597"/>
    <s v="soppressata_s"/>
    <n v="1"/>
    <x v="293"/>
    <d v="1899-12-30T17:39:12"/>
    <x v="2"/>
    <x v="5"/>
    <s v="15:00-18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9980"/>
    <x v="17598"/>
    <s v="thai_ckn_l"/>
    <n v="1"/>
    <x v="293"/>
    <d v="1899-12-30T17:44:03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9981"/>
    <x v="17599"/>
    <s v="classic_dlx_m"/>
    <n v="1"/>
    <x v="293"/>
    <d v="1899-12-30T17:49:50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9982"/>
    <x v="17599"/>
    <s v="prsc_argla_l"/>
    <n v="1"/>
    <x v="293"/>
    <d v="1899-12-30T17:49:50"/>
    <x v="2"/>
    <x v="5"/>
    <s v="15:00-18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9983"/>
    <x v="17600"/>
    <s v="bbq_ckn_m"/>
    <n v="1"/>
    <x v="293"/>
    <d v="1899-12-30T17:53:06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9984"/>
    <x v="17600"/>
    <s v="classic_dlx_l"/>
    <n v="1"/>
    <x v="293"/>
    <d v="1899-12-30T17:53:06"/>
    <x v="2"/>
    <x v="5"/>
    <s v="15:00-18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39985"/>
    <x v="17601"/>
    <s v="hawaiian_l"/>
    <n v="1"/>
    <x v="293"/>
    <d v="1899-12-30T18:05:59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39986"/>
    <x v="17601"/>
    <s v="pepperoni_m"/>
    <n v="1"/>
    <x v="293"/>
    <d v="1899-12-30T18:05:59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39987"/>
    <x v="17602"/>
    <s v="pepperoni_m"/>
    <n v="1"/>
    <x v="293"/>
    <d v="1899-12-30T18:11:24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39988"/>
    <x v="17603"/>
    <s v="classic_dlx_l"/>
    <n v="1"/>
    <x v="293"/>
    <d v="1899-12-30T18:15:55"/>
    <x v="3"/>
    <x v="5"/>
    <s v="18:00-21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39989"/>
    <x v="17603"/>
    <s v="thai_ckn_l"/>
    <n v="1"/>
    <x v="293"/>
    <d v="1899-12-30T18:15:55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9990"/>
    <x v="17604"/>
    <s v="veggie_veg_m"/>
    <n v="1"/>
    <x v="293"/>
    <d v="1899-12-30T18:19:46"/>
    <x v="3"/>
    <x v="5"/>
    <s v="18:00-21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9991"/>
    <x v="17605"/>
    <s v="thai_ckn_l"/>
    <n v="1"/>
    <x v="293"/>
    <d v="1899-12-30T18:27:33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9992"/>
    <x v="17606"/>
    <s v="prsc_argla_l"/>
    <n v="1"/>
    <x v="293"/>
    <d v="1899-12-30T18:38:25"/>
    <x v="3"/>
    <x v="5"/>
    <s v="18:00-21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9993"/>
    <x v="17606"/>
    <s v="spin_pesto_s"/>
    <n v="1"/>
    <x v="293"/>
    <d v="1899-12-30T18:38:25"/>
    <x v="3"/>
    <x v="5"/>
    <s v="18:00-21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9994"/>
    <x v="17606"/>
    <s v="veggie_veg_l"/>
    <n v="1"/>
    <x v="293"/>
    <d v="1899-12-30T18:38:25"/>
    <x v="3"/>
    <x v="5"/>
    <s v="18:00-21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9995"/>
    <x v="17607"/>
    <s v="hawaiian_s"/>
    <n v="1"/>
    <x v="293"/>
    <d v="1899-12-30T19:04:48"/>
    <x v="3"/>
    <x v="5"/>
    <s v="18:00-21:00"/>
    <s v="ma"/>
    <n v="10.5"/>
    <x v="2"/>
    <n v="10.5"/>
    <s v="S"/>
    <s v="Pequeña"/>
    <x v="0"/>
    <s v="Sliced Ham, Pineapple, Mozzarella Cheese"/>
    <s v="The Hawaiian Pizza"/>
    <x v="0"/>
    <s v="Hawaiian"/>
  </r>
  <r>
    <n v="39996"/>
    <x v="17608"/>
    <s v="four_cheese_l"/>
    <n v="1"/>
    <x v="293"/>
    <d v="1899-12-30T19:06:06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997"/>
    <x v="17608"/>
    <s v="mexicana_l"/>
    <n v="1"/>
    <x v="293"/>
    <d v="1899-12-30T19:06:06"/>
    <x v="3"/>
    <x v="5"/>
    <s v="18:00-21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9998"/>
    <x v="17609"/>
    <s v="spinach_supr_s"/>
    <n v="1"/>
    <x v="293"/>
    <d v="1899-12-30T19:17:14"/>
    <x v="3"/>
    <x v="5"/>
    <s v="18:00-21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9999"/>
    <x v="17610"/>
    <s v="soppressata_s"/>
    <n v="1"/>
    <x v="293"/>
    <d v="1899-12-30T19:32:49"/>
    <x v="3"/>
    <x v="5"/>
    <s v="18:00-21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0000"/>
    <x v="17611"/>
    <s v="spicy_ital_m"/>
    <n v="1"/>
    <x v="293"/>
    <d v="1899-12-30T19:45:38"/>
    <x v="3"/>
    <x v="5"/>
    <s v="18:00-21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0001"/>
    <x v="17612"/>
    <s v="sicilian_s"/>
    <n v="1"/>
    <x v="293"/>
    <d v="1899-12-30T19:49:12"/>
    <x v="3"/>
    <x v="5"/>
    <s v="18:00-21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002"/>
    <x v="17612"/>
    <s v="soppressata_m"/>
    <n v="1"/>
    <x v="293"/>
    <d v="1899-12-30T19:49:12"/>
    <x v="3"/>
    <x v="5"/>
    <s v="18:00-21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0003"/>
    <x v="17613"/>
    <s v="classic_dlx_m"/>
    <n v="1"/>
    <x v="293"/>
    <d v="1899-12-30T20:01:04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0004"/>
    <x v="17613"/>
    <s v="ital_veggie_s"/>
    <n v="1"/>
    <x v="293"/>
    <d v="1899-12-30T20:01:04"/>
    <x v="3"/>
    <x v="5"/>
    <s v="18:00-21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0005"/>
    <x v="17613"/>
    <s v="veggie_veg_l"/>
    <n v="1"/>
    <x v="293"/>
    <d v="1899-12-30T20:01:04"/>
    <x v="3"/>
    <x v="5"/>
    <s v="18:00-21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0006"/>
    <x v="17614"/>
    <s v="big_meat_s"/>
    <n v="1"/>
    <x v="293"/>
    <d v="1899-12-30T20:08:00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0007"/>
    <x v="17615"/>
    <s v="bbq_ckn_m"/>
    <n v="1"/>
    <x v="293"/>
    <d v="1899-12-30T20:19:31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0008"/>
    <x v="17615"/>
    <s v="pepperoni_s"/>
    <n v="1"/>
    <x v="293"/>
    <d v="1899-12-30T20:19:31"/>
    <x v="3"/>
    <x v="5"/>
    <s v="18:00-21:00"/>
    <s v="ma"/>
    <n v="9.75"/>
    <x v="2"/>
    <n v="9.75"/>
    <s v="S"/>
    <s v="Pequeña"/>
    <x v="0"/>
    <s v="Mozzarella Cheese, Pepperoni"/>
    <s v="The Pepperoni Pizza"/>
    <x v="17"/>
    <s v="Pepperoni"/>
  </r>
  <r>
    <n v="40009"/>
    <x v="17616"/>
    <s v="napolitana_m"/>
    <n v="1"/>
    <x v="293"/>
    <d v="1899-12-30T20:28:11"/>
    <x v="3"/>
    <x v="5"/>
    <s v="18:00-21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40010"/>
    <x v="17616"/>
    <s v="sicilian_l"/>
    <n v="1"/>
    <x v="293"/>
    <d v="1899-12-30T20:28:11"/>
    <x v="3"/>
    <x v="5"/>
    <s v="18:00-21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0011"/>
    <x v="17616"/>
    <s v="thai_ckn_l"/>
    <n v="1"/>
    <x v="293"/>
    <d v="1899-12-30T20:28:11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012"/>
    <x v="17617"/>
    <s v="spicy_ital_s"/>
    <n v="1"/>
    <x v="293"/>
    <d v="1899-12-30T21:31:18"/>
    <x v="4"/>
    <x v="5"/>
    <s v="21:00-24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0013"/>
    <x v="17618"/>
    <s v="bbq_ckn_s"/>
    <n v="1"/>
    <x v="293"/>
    <d v="1899-12-30T21:39:13"/>
    <x v="4"/>
    <x v="5"/>
    <s v="21:00-24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0014"/>
    <x v="17618"/>
    <s v="classic_dlx_m"/>
    <n v="1"/>
    <x v="293"/>
    <d v="1899-12-30T21:39:13"/>
    <x v="4"/>
    <x v="5"/>
    <s v="21:00-24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0015"/>
    <x v="17618"/>
    <s v="hawaiian_s"/>
    <n v="1"/>
    <x v="293"/>
    <d v="1899-12-30T21:39:13"/>
    <x v="4"/>
    <x v="5"/>
    <s v="21:00-24:00"/>
    <s v="ma"/>
    <n v="10.5"/>
    <x v="2"/>
    <n v="10.5"/>
    <s v="S"/>
    <s v="Pequeña"/>
    <x v="0"/>
    <s v="Sliced Ham, Pineapple, Mozzarella Cheese"/>
    <s v="The Hawaiian Pizza"/>
    <x v="0"/>
    <s v="Hawaiian"/>
  </r>
  <r>
    <n v="40016"/>
    <x v="17618"/>
    <s v="soppressata_l"/>
    <n v="1"/>
    <x v="293"/>
    <d v="1899-12-30T21:39:13"/>
    <x v="4"/>
    <x v="5"/>
    <s v="21:00-24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0017"/>
    <x v="17619"/>
    <s v="napolitana_s"/>
    <n v="1"/>
    <x v="293"/>
    <d v="1899-12-30T21:43:27"/>
    <x v="4"/>
    <x v="5"/>
    <s v="21:00-24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40018"/>
    <x v="17620"/>
    <s v="classic_dlx_m"/>
    <n v="1"/>
    <x v="293"/>
    <d v="1899-12-30T21:47:29"/>
    <x v="4"/>
    <x v="5"/>
    <s v="21:00-24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0019"/>
    <x v="17620"/>
    <s v="mediterraneo_m"/>
    <n v="1"/>
    <x v="293"/>
    <d v="1899-12-30T21:47:29"/>
    <x v="4"/>
    <x v="5"/>
    <s v="21:00-24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0020"/>
    <x v="17621"/>
    <s v="sicilian_l"/>
    <n v="1"/>
    <x v="293"/>
    <d v="1899-12-30T22:15:49"/>
    <x v="4"/>
    <x v="5"/>
    <s v="21:00-24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0021"/>
    <x v="17622"/>
    <s v="spinach_supr_m"/>
    <n v="1"/>
    <x v="293"/>
    <d v="1899-12-30T22:20:47"/>
    <x v="4"/>
    <x v="5"/>
    <s v="21:00-24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0022"/>
    <x v="17623"/>
    <s v="hawaiian_s"/>
    <n v="1"/>
    <x v="293"/>
    <d v="1899-12-30T22:35:54"/>
    <x v="4"/>
    <x v="5"/>
    <s v="21:00-24:00"/>
    <s v="ma"/>
    <n v="10.5"/>
    <x v="2"/>
    <n v="10.5"/>
    <s v="S"/>
    <s v="Pequeña"/>
    <x v="0"/>
    <s v="Sliced Ham, Pineapple, Mozzarella Cheese"/>
    <s v="The Hawaiian Pizza"/>
    <x v="0"/>
    <s v="Hawaiian"/>
  </r>
  <r>
    <n v="40023"/>
    <x v="17623"/>
    <s v="ital_cpcllo_l"/>
    <n v="1"/>
    <x v="293"/>
    <d v="1899-12-30T22:35:54"/>
    <x v="4"/>
    <x v="5"/>
    <s v="21:00-24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0024"/>
    <x v="17624"/>
    <s v="ckn_alfredo_m"/>
    <n v="1"/>
    <x v="294"/>
    <d v="1899-12-30T11:20:42"/>
    <x v="0"/>
    <x v="6"/>
    <s v="09:00-12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0025"/>
    <x v="17625"/>
    <s v="bbq_ckn_s"/>
    <n v="1"/>
    <x v="294"/>
    <d v="1899-12-30T11:23:52"/>
    <x v="0"/>
    <x v="6"/>
    <s v="09:00-12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0026"/>
    <x v="17625"/>
    <s v="five_cheese_l"/>
    <n v="1"/>
    <x v="294"/>
    <d v="1899-12-30T11:23:52"/>
    <x v="0"/>
    <x v="6"/>
    <s v="09:00-12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027"/>
    <x v="17625"/>
    <s v="ital_cpcllo_l"/>
    <n v="1"/>
    <x v="294"/>
    <d v="1899-12-30T11:23:52"/>
    <x v="0"/>
    <x v="6"/>
    <s v="09:00-12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0028"/>
    <x v="17625"/>
    <s v="ital_supr_m"/>
    <n v="1"/>
    <x v="294"/>
    <d v="1899-12-30T11:23:52"/>
    <x v="0"/>
    <x v="6"/>
    <s v="09:00-12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0029"/>
    <x v="17625"/>
    <s v="pepperoni_m"/>
    <n v="1"/>
    <x v="294"/>
    <d v="1899-12-30T11:23:52"/>
    <x v="0"/>
    <x v="6"/>
    <s v="09:00-12:00"/>
    <s v="mi"/>
    <n v="12.5"/>
    <x v="0"/>
    <n v="12.5"/>
    <s v="M"/>
    <s v="Mediana"/>
    <x v="0"/>
    <s v="Mozzarella Cheese, Pepperoni"/>
    <s v="The Pepperoni Pizza"/>
    <x v="17"/>
    <s v="Pepperoni"/>
  </r>
  <r>
    <n v="40030"/>
    <x v="17625"/>
    <s v="spinach_supr_m"/>
    <n v="1"/>
    <x v="294"/>
    <d v="1899-12-30T11:23:52"/>
    <x v="0"/>
    <x v="6"/>
    <s v="09:00-12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0031"/>
    <x v="17626"/>
    <s v="classic_dlx_m"/>
    <n v="1"/>
    <x v="294"/>
    <d v="1899-12-30T11:45:05"/>
    <x v="0"/>
    <x v="6"/>
    <s v="09:00-12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40032"/>
    <x v="17626"/>
    <s v="four_cheese_m"/>
    <n v="1"/>
    <x v="294"/>
    <d v="1899-12-30T11:45:05"/>
    <x v="0"/>
    <x v="6"/>
    <s v="09:00-12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0033"/>
    <x v="17626"/>
    <s v="prsc_argla_l"/>
    <n v="1"/>
    <x v="294"/>
    <d v="1899-12-30T11:45:05"/>
    <x v="0"/>
    <x v="6"/>
    <s v="09:00-12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0034"/>
    <x v="17627"/>
    <s v="ckn_alfredo_m"/>
    <n v="1"/>
    <x v="294"/>
    <d v="1899-12-30T11:57:16"/>
    <x v="0"/>
    <x v="6"/>
    <s v="09:00-12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0035"/>
    <x v="17627"/>
    <s v="hawaiian_l"/>
    <n v="1"/>
    <x v="294"/>
    <d v="1899-12-30T11:57:16"/>
    <x v="0"/>
    <x v="6"/>
    <s v="09:00-12:00"/>
    <s v="mi"/>
    <n v="16.5"/>
    <x v="1"/>
    <n v="16.5"/>
    <s v="L"/>
    <s v="Grande"/>
    <x v="0"/>
    <s v="Sliced Ham, Pineapple, Mozzarella Cheese"/>
    <s v="The Hawaiian Pizza"/>
    <x v="0"/>
    <s v="Hawaiian"/>
  </r>
  <r>
    <n v="40036"/>
    <x v="17627"/>
    <s v="prsc_argla_m"/>
    <n v="1"/>
    <x v="294"/>
    <d v="1899-12-30T11:57:16"/>
    <x v="0"/>
    <x v="6"/>
    <s v="09:00-12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0037"/>
    <x v="17627"/>
    <s v="southw_ckn_m"/>
    <n v="1"/>
    <x v="294"/>
    <d v="1899-12-30T11:57:16"/>
    <x v="0"/>
    <x v="6"/>
    <s v="09:00-12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0038"/>
    <x v="17628"/>
    <s v="pepperoni_l"/>
    <n v="1"/>
    <x v="294"/>
    <d v="1899-12-30T12:02:15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40039"/>
    <x v="17629"/>
    <s v="pepperoni_s"/>
    <n v="1"/>
    <x v="294"/>
    <d v="1899-12-30T12:03:19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40040"/>
    <x v="17629"/>
    <s v="peppr_salami_l"/>
    <n v="1"/>
    <x v="294"/>
    <d v="1899-12-30T12:03:19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0041"/>
    <x v="17630"/>
    <s v="peppr_salami_m"/>
    <n v="1"/>
    <x v="294"/>
    <d v="1899-12-30T12:10:53"/>
    <x v="1"/>
    <x v="6"/>
    <s v="12:00-15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0042"/>
    <x v="17631"/>
    <s v="the_greek_m"/>
    <n v="1"/>
    <x v="294"/>
    <d v="1899-12-30T12:23:42"/>
    <x v="1"/>
    <x v="6"/>
    <s v="12:00-15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40043"/>
    <x v="17632"/>
    <s v="thai_ckn_l"/>
    <n v="1"/>
    <x v="294"/>
    <d v="1899-12-30T12:37:09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044"/>
    <x v="17633"/>
    <s v="brie_carre_s"/>
    <n v="1"/>
    <x v="294"/>
    <d v="1899-12-30T12:40:18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0045"/>
    <x v="17634"/>
    <s v="bbq_ckn_m"/>
    <n v="1"/>
    <x v="294"/>
    <d v="1899-12-30T12:52:55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0046"/>
    <x v="17635"/>
    <s v="bbq_ckn_s"/>
    <n v="1"/>
    <x v="294"/>
    <d v="1899-12-30T12:54:14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0047"/>
    <x v="17636"/>
    <s v="calabrese_s"/>
    <n v="1"/>
    <x v="294"/>
    <d v="1899-12-30T13:01:51"/>
    <x v="1"/>
    <x v="6"/>
    <s v="12:00-15:00"/>
    <s v="mi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40048"/>
    <x v="17637"/>
    <s v="green_garden_s"/>
    <n v="1"/>
    <x v="294"/>
    <d v="1899-12-30T13:02:30"/>
    <x v="1"/>
    <x v="6"/>
    <s v="12:00-15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40049"/>
    <x v="17638"/>
    <s v="pep_msh_pep_m"/>
    <n v="1"/>
    <x v="294"/>
    <d v="1899-12-30T13:12:15"/>
    <x v="1"/>
    <x v="6"/>
    <s v="12:00-15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0050"/>
    <x v="17639"/>
    <s v="hawaiian_l"/>
    <n v="1"/>
    <x v="294"/>
    <d v="1899-12-30T13:14:24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40051"/>
    <x v="17639"/>
    <s v="pep_msh_pep_s"/>
    <n v="1"/>
    <x v="294"/>
    <d v="1899-12-30T13:14:24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0052"/>
    <x v="17639"/>
    <s v="spinach_supr_s"/>
    <n v="1"/>
    <x v="294"/>
    <d v="1899-12-30T13:14:24"/>
    <x v="1"/>
    <x v="6"/>
    <s v="12:00-15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0053"/>
    <x v="17640"/>
    <s v="napolitana_s"/>
    <n v="1"/>
    <x v="294"/>
    <d v="1899-12-30T13:16:14"/>
    <x v="1"/>
    <x v="6"/>
    <s v="12:00-15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40054"/>
    <x v="17641"/>
    <s v="bbq_ckn_s"/>
    <n v="1"/>
    <x v="294"/>
    <d v="1899-12-30T13:18:17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0055"/>
    <x v="17641"/>
    <s v="cali_ckn_m"/>
    <n v="1"/>
    <x v="294"/>
    <d v="1899-12-30T13:18:17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0056"/>
    <x v="17641"/>
    <s v="thai_ckn_l"/>
    <n v="1"/>
    <x v="294"/>
    <d v="1899-12-30T13:18:17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057"/>
    <x v="17642"/>
    <s v="big_meat_s"/>
    <n v="1"/>
    <x v="294"/>
    <d v="1899-12-30T13:19:26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0058"/>
    <x v="17643"/>
    <s v="prsc_argla_m"/>
    <n v="1"/>
    <x v="294"/>
    <d v="1899-12-30T13:42:26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0059"/>
    <x v="17644"/>
    <s v="southw_ckn_l"/>
    <n v="1"/>
    <x v="294"/>
    <d v="1899-12-30T13:56:09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0060"/>
    <x v="17644"/>
    <s v="spin_pesto_m"/>
    <n v="1"/>
    <x v="294"/>
    <d v="1899-12-30T13:56:09"/>
    <x v="1"/>
    <x v="6"/>
    <s v="12:00-15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0061"/>
    <x v="17645"/>
    <s v="four_cheese_m"/>
    <n v="1"/>
    <x v="294"/>
    <d v="1899-12-30T13:57:38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0062"/>
    <x v="17645"/>
    <s v="pepperoni_m"/>
    <n v="1"/>
    <x v="294"/>
    <d v="1899-12-30T13:57:38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40063"/>
    <x v="17646"/>
    <s v="mediterraneo_l"/>
    <n v="1"/>
    <x v="294"/>
    <d v="1899-12-30T14:08:20"/>
    <x v="1"/>
    <x v="6"/>
    <s v="12:00-15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0064"/>
    <x v="17647"/>
    <s v="big_meat_s"/>
    <n v="1"/>
    <x v="294"/>
    <d v="1899-12-30T14:32:24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0065"/>
    <x v="17648"/>
    <s v="five_cheese_l"/>
    <n v="1"/>
    <x v="294"/>
    <d v="1899-12-30T14:34:08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066"/>
    <x v="17648"/>
    <s v="mexicana_m"/>
    <n v="1"/>
    <x v="294"/>
    <d v="1899-12-30T14:34:08"/>
    <x v="1"/>
    <x v="6"/>
    <s v="12:00-15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0067"/>
    <x v="17649"/>
    <s v="calabrese_m"/>
    <n v="1"/>
    <x v="294"/>
    <d v="1899-12-30T14:38:42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0068"/>
    <x v="17649"/>
    <s v="hawaiian_l"/>
    <n v="1"/>
    <x v="294"/>
    <d v="1899-12-30T14:38:42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40069"/>
    <x v="17649"/>
    <s v="napolitana_s"/>
    <n v="1"/>
    <x v="294"/>
    <d v="1899-12-30T14:38:42"/>
    <x v="1"/>
    <x v="6"/>
    <s v="12:00-15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40070"/>
    <x v="17649"/>
    <s v="pepperoni_m"/>
    <n v="1"/>
    <x v="294"/>
    <d v="1899-12-30T14:38:42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40071"/>
    <x v="17649"/>
    <s v="sicilian_s"/>
    <n v="1"/>
    <x v="294"/>
    <d v="1899-12-30T14:38:42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072"/>
    <x v="17650"/>
    <s v="spinach_supr_m"/>
    <n v="1"/>
    <x v="294"/>
    <d v="1899-12-30T15:24:15"/>
    <x v="2"/>
    <x v="6"/>
    <s v="15:00-18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0073"/>
    <x v="17651"/>
    <s v="cali_ckn_l"/>
    <n v="1"/>
    <x v="294"/>
    <d v="1899-12-30T15:26:15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0074"/>
    <x v="17651"/>
    <s v="pep_msh_pep_m"/>
    <n v="1"/>
    <x v="294"/>
    <d v="1899-12-30T15:26:15"/>
    <x v="2"/>
    <x v="6"/>
    <s v="15:00-18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0075"/>
    <x v="17651"/>
    <s v="southw_ckn_l"/>
    <n v="1"/>
    <x v="294"/>
    <d v="1899-12-30T15:26:15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0076"/>
    <x v="17651"/>
    <s v="spinach_fet_m"/>
    <n v="1"/>
    <x v="294"/>
    <d v="1899-12-30T15:26:15"/>
    <x v="2"/>
    <x v="6"/>
    <s v="15:00-18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40077"/>
    <x v="17652"/>
    <s v="bbq_ckn_l"/>
    <n v="1"/>
    <x v="294"/>
    <d v="1899-12-30T15:44:58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0078"/>
    <x v="17653"/>
    <s v="big_meat_s"/>
    <n v="1"/>
    <x v="294"/>
    <d v="1899-12-30T15:46:25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0079"/>
    <x v="17654"/>
    <s v="cali_ckn_m"/>
    <n v="2"/>
    <x v="294"/>
    <d v="1899-12-30T15:55:15"/>
    <x v="2"/>
    <x v="6"/>
    <s v="15:00-18:00"/>
    <s v="mi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40080"/>
    <x v="17654"/>
    <s v="cali_ckn_s"/>
    <n v="1"/>
    <x v="294"/>
    <d v="1899-12-30T15:55:15"/>
    <x v="2"/>
    <x v="6"/>
    <s v="15:00-18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0081"/>
    <x v="17654"/>
    <s v="five_cheese_l"/>
    <n v="1"/>
    <x v="294"/>
    <d v="1899-12-30T15:55:15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082"/>
    <x v="17655"/>
    <s v="ital_cpcllo_l"/>
    <n v="1"/>
    <x v="294"/>
    <d v="1899-12-30T15:58:07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0083"/>
    <x v="17656"/>
    <s v="pep_msh_pep_m"/>
    <n v="1"/>
    <x v="294"/>
    <d v="1899-12-30T15:59:52"/>
    <x v="2"/>
    <x v="6"/>
    <s v="15:00-18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0084"/>
    <x v="17657"/>
    <s v="ital_supr_m"/>
    <n v="1"/>
    <x v="294"/>
    <d v="1899-12-30T16:05:32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0085"/>
    <x v="17658"/>
    <s v="bbq_ckn_l"/>
    <n v="1"/>
    <x v="294"/>
    <d v="1899-12-30T16:12:47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0086"/>
    <x v="17658"/>
    <s v="southw_ckn_s"/>
    <n v="1"/>
    <x v="294"/>
    <d v="1899-12-30T16:12:47"/>
    <x v="2"/>
    <x v="6"/>
    <s v="15:00-18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0087"/>
    <x v="17659"/>
    <s v="spin_pesto_m"/>
    <n v="1"/>
    <x v="294"/>
    <d v="1899-12-30T16:44:33"/>
    <x v="2"/>
    <x v="6"/>
    <s v="15:00-18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0088"/>
    <x v="17660"/>
    <s v="mexicana_m"/>
    <n v="1"/>
    <x v="294"/>
    <d v="1899-12-30T17:00:18"/>
    <x v="2"/>
    <x v="6"/>
    <s v="15:00-18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0089"/>
    <x v="17661"/>
    <s v="peppr_salami_m"/>
    <n v="1"/>
    <x v="294"/>
    <d v="1899-12-30T17:00:46"/>
    <x v="2"/>
    <x v="6"/>
    <s v="15:00-18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0090"/>
    <x v="17662"/>
    <s v="bbq_ckn_m"/>
    <n v="1"/>
    <x v="294"/>
    <d v="1899-12-30T17:09:01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0091"/>
    <x v="17662"/>
    <s v="spinach_supr_l"/>
    <n v="1"/>
    <x v="294"/>
    <d v="1899-12-30T17:09:01"/>
    <x v="2"/>
    <x v="6"/>
    <s v="15:00-18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0092"/>
    <x v="17663"/>
    <s v="big_meat_s"/>
    <n v="1"/>
    <x v="294"/>
    <d v="1899-12-30T17:09:28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0093"/>
    <x v="17664"/>
    <s v="big_meat_s"/>
    <n v="1"/>
    <x v="294"/>
    <d v="1899-12-30T17:15:04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0094"/>
    <x v="17665"/>
    <s v="green_garden_m"/>
    <n v="1"/>
    <x v="294"/>
    <d v="1899-12-30T17:28:06"/>
    <x v="2"/>
    <x v="6"/>
    <s v="15:00-18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40095"/>
    <x v="17666"/>
    <s v="mexicana_m"/>
    <n v="1"/>
    <x v="294"/>
    <d v="1899-12-30T17:33:16"/>
    <x v="2"/>
    <x v="6"/>
    <s v="15:00-18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0096"/>
    <x v="17667"/>
    <s v="napolitana_m"/>
    <n v="1"/>
    <x v="294"/>
    <d v="1899-12-30T17:40:09"/>
    <x v="2"/>
    <x v="6"/>
    <s v="15:00-18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40097"/>
    <x v="17668"/>
    <s v="hawaiian_s"/>
    <n v="1"/>
    <x v="294"/>
    <d v="1899-12-30T17:47:49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40098"/>
    <x v="17668"/>
    <s v="prsc_argla_m"/>
    <n v="1"/>
    <x v="294"/>
    <d v="1899-12-30T17:47:49"/>
    <x v="2"/>
    <x v="6"/>
    <s v="15:00-18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0099"/>
    <x v="17668"/>
    <s v="spicy_ital_s"/>
    <n v="1"/>
    <x v="294"/>
    <d v="1899-12-30T17:47:49"/>
    <x v="2"/>
    <x v="6"/>
    <s v="15:00-18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0100"/>
    <x v="17669"/>
    <s v="four_cheese_l"/>
    <n v="1"/>
    <x v="294"/>
    <d v="1899-12-30T17:56:38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0101"/>
    <x v="17669"/>
    <s v="peppr_salami_m"/>
    <n v="1"/>
    <x v="294"/>
    <d v="1899-12-30T17:56:38"/>
    <x v="2"/>
    <x v="6"/>
    <s v="15:00-18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0102"/>
    <x v="17670"/>
    <s v="four_cheese_l"/>
    <n v="1"/>
    <x v="294"/>
    <d v="1899-12-30T18:21:46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0103"/>
    <x v="17671"/>
    <s v="ital_cpcllo_l"/>
    <n v="1"/>
    <x v="294"/>
    <d v="1899-12-30T18:21:58"/>
    <x v="3"/>
    <x v="6"/>
    <s v="18:00-21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0104"/>
    <x v="17671"/>
    <s v="pepperoni_s"/>
    <n v="1"/>
    <x v="294"/>
    <d v="1899-12-30T18:21:58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40105"/>
    <x v="17672"/>
    <s v="four_cheese_l"/>
    <n v="1"/>
    <x v="294"/>
    <d v="1899-12-30T18:22:24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0106"/>
    <x v="17672"/>
    <s v="veggie_veg_s"/>
    <n v="1"/>
    <x v="294"/>
    <d v="1899-12-30T18:22:24"/>
    <x v="3"/>
    <x v="6"/>
    <s v="18:00-21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0107"/>
    <x v="17673"/>
    <s v="hawaiian_l"/>
    <n v="1"/>
    <x v="294"/>
    <d v="1899-12-30T18:24:47"/>
    <x v="3"/>
    <x v="6"/>
    <s v="18:00-21:00"/>
    <s v="mi"/>
    <n v="16.5"/>
    <x v="1"/>
    <n v="16.5"/>
    <s v="L"/>
    <s v="Grande"/>
    <x v="0"/>
    <s v="Sliced Ham, Pineapple, Mozzarella Cheese"/>
    <s v="The Hawaiian Pizza"/>
    <x v="0"/>
    <s v="Hawaiian"/>
  </r>
  <r>
    <n v="40108"/>
    <x v="17674"/>
    <s v="southw_ckn_l"/>
    <n v="1"/>
    <x v="294"/>
    <d v="1899-12-30T18:41:33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0109"/>
    <x v="17675"/>
    <s v="pep_msh_pep_s"/>
    <n v="1"/>
    <x v="294"/>
    <d v="1899-12-30T19:04:49"/>
    <x v="3"/>
    <x v="6"/>
    <s v="18:00-21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0110"/>
    <x v="17676"/>
    <s v="mexicana_s"/>
    <n v="1"/>
    <x v="294"/>
    <d v="1899-12-30T19:33:57"/>
    <x v="3"/>
    <x v="6"/>
    <s v="18:00-21:00"/>
    <s v="m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0111"/>
    <x v="17677"/>
    <s v="ital_supr_s"/>
    <n v="1"/>
    <x v="294"/>
    <d v="1899-12-30T20:17:56"/>
    <x v="3"/>
    <x v="6"/>
    <s v="18:00-21:00"/>
    <s v="m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0112"/>
    <x v="17678"/>
    <s v="ckn_pesto_s"/>
    <n v="1"/>
    <x v="294"/>
    <d v="1899-12-30T20:20:05"/>
    <x v="3"/>
    <x v="6"/>
    <s v="18:00-21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0113"/>
    <x v="17678"/>
    <s v="thai_ckn_s"/>
    <n v="1"/>
    <x v="294"/>
    <d v="1899-12-30T20:20:05"/>
    <x v="3"/>
    <x v="6"/>
    <s v="18:00-21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0114"/>
    <x v="17679"/>
    <s v="spicy_ital_l"/>
    <n v="1"/>
    <x v="294"/>
    <d v="1899-12-30T20:43:03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0115"/>
    <x v="17680"/>
    <s v="sicilian_s"/>
    <n v="1"/>
    <x v="294"/>
    <d v="1899-12-30T21:16:53"/>
    <x v="4"/>
    <x v="6"/>
    <s v="21:00-24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116"/>
    <x v="17681"/>
    <s v="pepperoni_m"/>
    <n v="1"/>
    <x v="294"/>
    <d v="1899-12-30T21:18:34"/>
    <x v="4"/>
    <x v="6"/>
    <s v="21:00-24:00"/>
    <s v="mi"/>
    <n v="12.5"/>
    <x v="0"/>
    <n v="12.5"/>
    <s v="M"/>
    <s v="Mediana"/>
    <x v="0"/>
    <s v="Mozzarella Cheese, Pepperoni"/>
    <s v="The Pepperoni Pizza"/>
    <x v="17"/>
    <s v="Pepperoni"/>
  </r>
  <r>
    <n v="40117"/>
    <x v="17682"/>
    <s v="thai_ckn_s"/>
    <n v="1"/>
    <x v="294"/>
    <d v="1899-12-30T21:18:39"/>
    <x v="4"/>
    <x v="6"/>
    <s v="21:00-24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0118"/>
    <x v="17683"/>
    <s v="bbq_ckn_l"/>
    <n v="1"/>
    <x v="294"/>
    <d v="1899-12-30T21:20:04"/>
    <x v="4"/>
    <x v="6"/>
    <s v="21:00-24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0119"/>
    <x v="17683"/>
    <s v="five_cheese_l"/>
    <n v="1"/>
    <x v="294"/>
    <d v="1899-12-30T21:20:04"/>
    <x v="4"/>
    <x v="6"/>
    <s v="21:00-24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120"/>
    <x v="17683"/>
    <s v="sicilian_s"/>
    <n v="1"/>
    <x v="294"/>
    <d v="1899-12-30T21:20:04"/>
    <x v="4"/>
    <x v="6"/>
    <s v="21:00-24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121"/>
    <x v="17683"/>
    <s v="spicy_ital_l"/>
    <n v="1"/>
    <x v="294"/>
    <d v="1899-12-30T21:20:04"/>
    <x v="4"/>
    <x v="6"/>
    <s v="21:00-24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0122"/>
    <x v="17684"/>
    <s v="prsc_argla_s"/>
    <n v="1"/>
    <x v="294"/>
    <d v="1899-12-30T21:35:30"/>
    <x v="4"/>
    <x v="6"/>
    <s v="21:00-24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0123"/>
    <x v="17685"/>
    <s v="four_cheese_l"/>
    <n v="1"/>
    <x v="294"/>
    <d v="1899-12-30T21:50:27"/>
    <x v="4"/>
    <x v="6"/>
    <s v="21:00-24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0124"/>
    <x v="17686"/>
    <s v="cali_ckn_s"/>
    <n v="1"/>
    <x v="294"/>
    <d v="1899-12-30T22:27:37"/>
    <x v="4"/>
    <x v="6"/>
    <s v="21:00-24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0125"/>
    <x v="17686"/>
    <s v="ckn_pesto_s"/>
    <n v="1"/>
    <x v="294"/>
    <d v="1899-12-30T22:27:37"/>
    <x v="4"/>
    <x v="6"/>
    <s v="21:00-24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0126"/>
    <x v="17686"/>
    <s v="pepperoni_l"/>
    <n v="1"/>
    <x v="294"/>
    <d v="1899-12-30T22:27:37"/>
    <x v="4"/>
    <x v="6"/>
    <s v="21:00-24:00"/>
    <s v="mi"/>
    <n v="15.25"/>
    <x v="1"/>
    <n v="15.25"/>
    <s v="L"/>
    <s v="Grande"/>
    <x v="0"/>
    <s v="Mozzarella Cheese, Pepperoni"/>
    <s v="The Pepperoni Pizza"/>
    <x v="17"/>
    <s v="Pepperoni"/>
  </r>
  <r>
    <n v="40127"/>
    <x v="17687"/>
    <s v="ckn_pesto_l"/>
    <n v="1"/>
    <x v="295"/>
    <d v="1899-12-30T11:32:56"/>
    <x v="0"/>
    <x v="0"/>
    <s v="09:00-12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0128"/>
    <x v="17687"/>
    <s v="ital_veggie_m"/>
    <n v="1"/>
    <x v="295"/>
    <d v="1899-12-30T11:32:56"/>
    <x v="0"/>
    <x v="0"/>
    <s v="09:00-12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0129"/>
    <x v="17687"/>
    <s v="mexicana_l"/>
    <n v="1"/>
    <x v="295"/>
    <d v="1899-12-30T11:32:56"/>
    <x v="0"/>
    <x v="0"/>
    <s v="09:00-12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0130"/>
    <x v="17687"/>
    <s v="pepperoni_m"/>
    <n v="2"/>
    <x v="295"/>
    <d v="1899-12-30T11:32:56"/>
    <x v="0"/>
    <x v="0"/>
    <s v="09:00-12:00"/>
    <s v="ju"/>
    <n v="12.5"/>
    <x v="0"/>
    <n v="25"/>
    <s v="M"/>
    <s v="Mediana"/>
    <x v="0"/>
    <s v="Mozzarella Cheese, Pepperoni"/>
    <s v="The Pepperoni Pizza"/>
    <x v="17"/>
    <s v="Pepperoni"/>
  </r>
  <r>
    <n v="40131"/>
    <x v="17687"/>
    <s v="prsc_argla_l"/>
    <n v="1"/>
    <x v="295"/>
    <d v="1899-12-30T11:32:56"/>
    <x v="0"/>
    <x v="0"/>
    <s v="09:00-12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0132"/>
    <x v="17687"/>
    <s v="spicy_ital_l"/>
    <n v="1"/>
    <x v="295"/>
    <d v="1899-12-30T11:32:56"/>
    <x v="0"/>
    <x v="0"/>
    <s v="09:00-12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0133"/>
    <x v="17687"/>
    <s v="spinach_fet_l"/>
    <n v="1"/>
    <x v="295"/>
    <d v="1899-12-30T11:32:56"/>
    <x v="0"/>
    <x v="0"/>
    <s v="09:00-12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0134"/>
    <x v="17688"/>
    <s v="mexicana_l"/>
    <n v="1"/>
    <x v="295"/>
    <d v="1899-12-30T12:07:21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0135"/>
    <x v="17688"/>
    <s v="prsc_argla_m"/>
    <n v="1"/>
    <x v="295"/>
    <d v="1899-12-30T12:07:21"/>
    <x v="1"/>
    <x v="0"/>
    <s v="12:00-15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0136"/>
    <x v="17689"/>
    <s v="calabrese_l"/>
    <n v="1"/>
    <x v="295"/>
    <d v="1899-12-30T12:09:54"/>
    <x v="1"/>
    <x v="0"/>
    <s v="12:00-15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0137"/>
    <x v="17689"/>
    <s v="calabrese_m"/>
    <n v="1"/>
    <x v="295"/>
    <d v="1899-12-30T12:09:54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0138"/>
    <x v="17690"/>
    <s v="classic_dlx_m"/>
    <n v="1"/>
    <x v="295"/>
    <d v="1899-12-30T12:12:44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0139"/>
    <x v="17690"/>
    <s v="classic_dlx_s"/>
    <n v="1"/>
    <x v="295"/>
    <d v="1899-12-30T12:12:44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0140"/>
    <x v="17690"/>
    <s v="ital_supr_l"/>
    <n v="1"/>
    <x v="295"/>
    <d v="1899-12-30T12:12:44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0141"/>
    <x v="17691"/>
    <s v="southw_ckn_l"/>
    <n v="1"/>
    <x v="295"/>
    <d v="1899-12-30T12:18:34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0142"/>
    <x v="17692"/>
    <s v="hawaiian_s"/>
    <n v="1"/>
    <x v="295"/>
    <d v="1899-12-30T12:26:29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40143"/>
    <x v="17692"/>
    <s v="napolitana_l"/>
    <n v="1"/>
    <x v="295"/>
    <d v="1899-12-30T12:26:29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40144"/>
    <x v="17692"/>
    <s v="napolitana_m"/>
    <n v="1"/>
    <x v="295"/>
    <d v="1899-12-30T12:26:29"/>
    <x v="1"/>
    <x v="0"/>
    <s v="12:00-15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40145"/>
    <x v="17693"/>
    <s v="big_meat_s"/>
    <n v="1"/>
    <x v="295"/>
    <d v="1899-12-30T12:49:54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0146"/>
    <x v="17693"/>
    <s v="cali_ckn_m"/>
    <n v="1"/>
    <x v="295"/>
    <d v="1899-12-30T12:49:54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0147"/>
    <x v="17694"/>
    <s v="peppr_salami_l"/>
    <n v="1"/>
    <x v="295"/>
    <d v="1899-12-30T12:52:41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0148"/>
    <x v="17695"/>
    <s v="the_greek_s"/>
    <n v="1"/>
    <x v="295"/>
    <d v="1899-12-30T12:55:26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0149"/>
    <x v="17696"/>
    <s v="ital_supr_m"/>
    <n v="1"/>
    <x v="295"/>
    <d v="1899-12-30T12:56:32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0150"/>
    <x v="17697"/>
    <s v="classic_dlx_m"/>
    <n v="1"/>
    <x v="295"/>
    <d v="1899-12-30T13:06:50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0151"/>
    <x v="17698"/>
    <s v="big_meat_s"/>
    <n v="2"/>
    <x v="295"/>
    <d v="1899-12-30T13:18:46"/>
    <x v="1"/>
    <x v="0"/>
    <s v="12:00-15:00"/>
    <s v="ju"/>
    <n v="12"/>
    <x v="2"/>
    <n v="24"/>
    <s v="S"/>
    <s v="Pequeña"/>
    <x v="0"/>
    <s v="Bacon, Pepperoni, Italian Sausage, Chorizo Sausage"/>
    <s v="The Big Meat Pizza"/>
    <x v="19"/>
    <s v="Big Meat"/>
  </r>
  <r>
    <n v="40152"/>
    <x v="17698"/>
    <s v="hawaiian_s"/>
    <n v="1"/>
    <x v="295"/>
    <d v="1899-12-30T13:18:46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40153"/>
    <x v="17698"/>
    <s v="soppressata_m"/>
    <n v="1"/>
    <x v="295"/>
    <d v="1899-12-30T13:18:46"/>
    <x v="1"/>
    <x v="0"/>
    <s v="12:00-15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0154"/>
    <x v="17699"/>
    <s v="thai_ckn_l"/>
    <n v="1"/>
    <x v="295"/>
    <d v="1899-12-30T13:18:58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155"/>
    <x v="17700"/>
    <s v="peppr_salami_l"/>
    <n v="1"/>
    <x v="295"/>
    <d v="1899-12-30T13:20:23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0156"/>
    <x v="17701"/>
    <s v="pepperoni_s"/>
    <n v="1"/>
    <x v="295"/>
    <d v="1899-12-30T13:28:06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40157"/>
    <x v="17702"/>
    <s v="spin_pesto_s"/>
    <n v="1"/>
    <x v="295"/>
    <d v="1899-12-30T13:36:01"/>
    <x v="1"/>
    <x v="0"/>
    <s v="12:00-15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0158"/>
    <x v="17703"/>
    <s v="calabrese_m"/>
    <n v="1"/>
    <x v="295"/>
    <d v="1899-12-30T13:38:44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0159"/>
    <x v="17704"/>
    <s v="sicilian_s"/>
    <n v="1"/>
    <x v="295"/>
    <d v="1899-12-30T13:39:45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160"/>
    <x v="17705"/>
    <s v="sicilian_l"/>
    <n v="1"/>
    <x v="295"/>
    <d v="1899-12-30T13:49:14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0161"/>
    <x v="17706"/>
    <s v="bbq_ckn_l"/>
    <n v="1"/>
    <x v="295"/>
    <d v="1899-12-30T13:55:19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0162"/>
    <x v="17706"/>
    <s v="calabrese_l"/>
    <n v="1"/>
    <x v="295"/>
    <d v="1899-12-30T13:55:19"/>
    <x v="1"/>
    <x v="0"/>
    <s v="12:00-15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0163"/>
    <x v="17706"/>
    <s v="cali_ckn_m"/>
    <n v="1"/>
    <x v="295"/>
    <d v="1899-12-30T13:55:19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0164"/>
    <x v="17706"/>
    <s v="ckn_alfredo_m"/>
    <n v="1"/>
    <x v="295"/>
    <d v="1899-12-30T13:55:19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0165"/>
    <x v="17706"/>
    <s v="four_cheese_l"/>
    <n v="2"/>
    <x v="295"/>
    <d v="1899-12-30T13:55:19"/>
    <x v="1"/>
    <x v="0"/>
    <s v="12:00-15:00"/>
    <s v="ju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40166"/>
    <x v="17706"/>
    <s v="ital_supr_m"/>
    <n v="1"/>
    <x v="295"/>
    <d v="1899-12-30T13:55:19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0167"/>
    <x v="17706"/>
    <s v="southw_ckn_l"/>
    <n v="1"/>
    <x v="295"/>
    <d v="1899-12-30T13:55:19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0168"/>
    <x v="17706"/>
    <s v="thai_ckn_l"/>
    <n v="1"/>
    <x v="295"/>
    <d v="1899-12-30T13:55:19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169"/>
    <x v="17706"/>
    <s v="veggie_veg_m"/>
    <n v="1"/>
    <x v="295"/>
    <d v="1899-12-30T13:55:19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0170"/>
    <x v="17707"/>
    <s v="four_cheese_l"/>
    <n v="1"/>
    <x v="295"/>
    <d v="1899-12-30T13:57:50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0171"/>
    <x v="17707"/>
    <s v="mexicana_m"/>
    <n v="1"/>
    <x v="295"/>
    <d v="1899-12-30T13:57:50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0172"/>
    <x v="17708"/>
    <s v="peppr_salami_s"/>
    <n v="1"/>
    <x v="295"/>
    <d v="1899-12-30T14:02:17"/>
    <x v="1"/>
    <x v="0"/>
    <s v="12:00-15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0173"/>
    <x v="17709"/>
    <s v="pepperoni_l"/>
    <n v="1"/>
    <x v="295"/>
    <d v="1899-12-30T14:19:18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40174"/>
    <x v="17709"/>
    <s v="peppr_salami_s"/>
    <n v="1"/>
    <x v="295"/>
    <d v="1899-12-30T14:19:18"/>
    <x v="1"/>
    <x v="0"/>
    <s v="12:00-15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0175"/>
    <x v="17709"/>
    <s v="thai_ckn_l"/>
    <n v="1"/>
    <x v="295"/>
    <d v="1899-12-30T14:19:18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176"/>
    <x v="17709"/>
    <s v="veggie_veg_l"/>
    <n v="1"/>
    <x v="295"/>
    <d v="1899-12-30T14:19:18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0177"/>
    <x v="17710"/>
    <s v="classic_dlx_m"/>
    <n v="1"/>
    <x v="295"/>
    <d v="1899-12-30T14:48:11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0178"/>
    <x v="17711"/>
    <s v="mediterraneo_s"/>
    <n v="1"/>
    <x v="295"/>
    <d v="1899-12-30T14:49:33"/>
    <x v="1"/>
    <x v="0"/>
    <s v="12:00-15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0179"/>
    <x v="17712"/>
    <s v="four_cheese_l"/>
    <n v="1"/>
    <x v="295"/>
    <d v="1899-12-30T15:34:45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0180"/>
    <x v="17712"/>
    <s v="ital_cpcllo_l"/>
    <n v="1"/>
    <x v="295"/>
    <d v="1899-12-30T15:34:45"/>
    <x v="2"/>
    <x v="0"/>
    <s v="15:00-18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0181"/>
    <x v="17713"/>
    <s v="hawaiian_s"/>
    <n v="1"/>
    <x v="295"/>
    <d v="1899-12-30T15:37:45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40182"/>
    <x v="17713"/>
    <s v="spicy_ital_l"/>
    <n v="1"/>
    <x v="295"/>
    <d v="1899-12-30T15:37:45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0183"/>
    <x v="17714"/>
    <s v="veggie_veg_m"/>
    <n v="1"/>
    <x v="295"/>
    <d v="1899-12-30T16:09:06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0184"/>
    <x v="17715"/>
    <s v="prsc_argla_m"/>
    <n v="1"/>
    <x v="295"/>
    <d v="1899-12-30T16:10:17"/>
    <x v="2"/>
    <x v="0"/>
    <s v="15:00-18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0185"/>
    <x v="17715"/>
    <s v="the_greek_xl"/>
    <n v="1"/>
    <x v="295"/>
    <d v="1899-12-30T16:10:17"/>
    <x v="2"/>
    <x v="0"/>
    <s v="15:00-18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0186"/>
    <x v="17716"/>
    <s v="prsc_argla_l"/>
    <n v="1"/>
    <x v="295"/>
    <d v="1899-12-30T16:17:48"/>
    <x v="2"/>
    <x v="0"/>
    <s v="15:00-18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0187"/>
    <x v="17717"/>
    <s v="cali_ckn_l"/>
    <n v="1"/>
    <x v="295"/>
    <d v="1899-12-30T16:20:49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0188"/>
    <x v="17717"/>
    <s v="pep_msh_pep_s"/>
    <n v="1"/>
    <x v="295"/>
    <d v="1899-12-30T16:20:49"/>
    <x v="2"/>
    <x v="0"/>
    <s v="15:00-18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0189"/>
    <x v="17718"/>
    <s v="cali_ckn_m"/>
    <n v="1"/>
    <x v="295"/>
    <d v="1899-12-30T16:31:19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0190"/>
    <x v="17718"/>
    <s v="spicy_ital_m"/>
    <n v="1"/>
    <x v="295"/>
    <d v="1899-12-30T16:31:19"/>
    <x v="2"/>
    <x v="0"/>
    <s v="15:00-18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0191"/>
    <x v="17718"/>
    <s v="thai_ckn_s"/>
    <n v="1"/>
    <x v="295"/>
    <d v="1899-12-30T16:31:19"/>
    <x v="2"/>
    <x v="0"/>
    <s v="15:00-18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0192"/>
    <x v="17719"/>
    <s v="peppr_salami_m"/>
    <n v="1"/>
    <x v="295"/>
    <d v="1899-12-30T16:49:27"/>
    <x v="2"/>
    <x v="0"/>
    <s v="15:00-18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0193"/>
    <x v="17719"/>
    <s v="southw_ckn_m"/>
    <n v="1"/>
    <x v="295"/>
    <d v="1899-12-30T16:49:27"/>
    <x v="2"/>
    <x v="0"/>
    <s v="15:00-18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0194"/>
    <x v="17720"/>
    <s v="bbq_ckn_m"/>
    <n v="2"/>
    <x v="295"/>
    <d v="1899-12-30T17:00:24"/>
    <x v="2"/>
    <x v="0"/>
    <s v="15:00-18:00"/>
    <s v="ju"/>
    <n v="16.75"/>
    <x v="0"/>
    <n v="33.5"/>
    <s v="M"/>
    <s v="Mediana"/>
    <x v="3"/>
    <s v="Barbecued Chicken, Red Peppers, Green Peppers, Tomatoes, Red Onions, Barbecue Sauce"/>
    <s v="The Barbecue Chicken Pizza"/>
    <x v="7"/>
    <s v="Barbecue Chicken"/>
  </r>
  <r>
    <n v="40195"/>
    <x v="17720"/>
    <s v="calabrese_l"/>
    <n v="1"/>
    <x v="295"/>
    <d v="1899-12-30T17:00:24"/>
    <x v="2"/>
    <x v="0"/>
    <s v="15:00-18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0196"/>
    <x v="17721"/>
    <s v="big_meat_s"/>
    <n v="1"/>
    <x v="295"/>
    <d v="1899-12-30T17:08:33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0197"/>
    <x v="17721"/>
    <s v="pep_msh_pep_l"/>
    <n v="1"/>
    <x v="295"/>
    <d v="1899-12-30T17:08:33"/>
    <x v="2"/>
    <x v="0"/>
    <s v="15:00-18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0198"/>
    <x v="17721"/>
    <s v="soppressata_s"/>
    <n v="1"/>
    <x v="295"/>
    <d v="1899-12-30T17:08:33"/>
    <x v="2"/>
    <x v="0"/>
    <s v="15:00-18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0199"/>
    <x v="17722"/>
    <s v="spicy_ital_l"/>
    <n v="1"/>
    <x v="295"/>
    <d v="1899-12-30T17:18:27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0200"/>
    <x v="17723"/>
    <s v="four_cheese_l"/>
    <n v="1"/>
    <x v="295"/>
    <d v="1899-12-30T17:19:18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0201"/>
    <x v="17723"/>
    <s v="four_cheese_m"/>
    <n v="1"/>
    <x v="295"/>
    <d v="1899-12-30T17:19:18"/>
    <x v="2"/>
    <x v="0"/>
    <s v="15:00-18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0202"/>
    <x v="17723"/>
    <s v="prsc_argla_l"/>
    <n v="1"/>
    <x v="295"/>
    <d v="1899-12-30T17:19:18"/>
    <x v="2"/>
    <x v="0"/>
    <s v="15:00-18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0203"/>
    <x v="17724"/>
    <s v="napolitana_s"/>
    <n v="1"/>
    <x v="295"/>
    <d v="1899-12-30T17:19:56"/>
    <x v="2"/>
    <x v="0"/>
    <s v="15:00-18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40204"/>
    <x v="17725"/>
    <s v="classic_dlx_s"/>
    <n v="1"/>
    <x v="295"/>
    <d v="1899-12-30T17:26:08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0205"/>
    <x v="17725"/>
    <s v="prsc_argla_s"/>
    <n v="1"/>
    <x v="295"/>
    <d v="1899-12-30T17:26:08"/>
    <x v="2"/>
    <x v="0"/>
    <s v="15:00-18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0206"/>
    <x v="17726"/>
    <s v="five_cheese_l"/>
    <n v="1"/>
    <x v="295"/>
    <d v="1899-12-30T17:30:21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207"/>
    <x v="17727"/>
    <s v="mexicana_m"/>
    <n v="1"/>
    <x v="295"/>
    <d v="1899-12-30T17:45:05"/>
    <x v="2"/>
    <x v="0"/>
    <s v="15:00-18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0208"/>
    <x v="17727"/>
    <s v="pep_msh_pep_s"/>
    <n v="1"/>
    <x v="295"/>
    <d v="1899-12-30T17:45:05"/>
    <x v="2"/>
    <x v="0"/>
    <s v="15:00-18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0209"/>
    <x v="17727"/>
    <s v="peppr_salami_m"/>
    <n v="1"/>
    <x v="295"/>
    <d v="1899-12-30T17:45:05"/>
    <x v="2"/>
    <x v="0"/>
    <s v="15:00-18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0210"/>
    <x v="17728"/>
    <s v="spin_pesto_m"/>
    <n v="1"/>
    <x v="295"/>
    <d v="1899-12-30T17:47:28"/>
    <x v="2"/>
    <x v="0"/>
    <s v="15:00-18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0211"/>
    <x v="17729"/>
    <s v="mexicana_l"/>
    <n v="1"/>
    <x v="295"/>
    <d v="1899-12-30T17:48:12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0212"/>
    <x v="17729"/>
    <s v="mexicana_m"/>
    <n v="1"/>
    <x v="295"/>
    <d v="1899-12-30T17:48:12"/>
    <x v="2"/>
    <x v="0"/>
    <s v="15:00-18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0213"/>
    <x v="17730"/>
    <s v="classic_dlx_s"/>
    <n v="1"/>
    <x v="295"/>
    <d v="1899-12-30T18:11:03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0214"/>
    <x v="17730"/>
    <s v="spinach_supr_l"/>
    <n v="1"/>
    <x v="295"/>
    <d v="1899-12-30T18:11:03"/>
    <x v="3"/>
    <x v="0"/>
    <s v="18:00-21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0215"/>
    <x v="17730"/>
    <s v="thai_ckn_m"/>
    <n v="1"/>
    <x v="295"/>
    <d v="1899-12-30T18:11:03"/>
    <x v="3"/>
    <x v="0"/>
    <s v="18:00-21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0216"/>
    <x v="17730"/>
    <s v="veggie_veg_l"/>
    <n v="1"/>
    <x v="295"/>
    <d v="1899-12-30T18:11:03"/>
    <x v="3"/>
    <x v="0"/>
    <s v="18:00-21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0217"/>
    <x v="17731"/>
    <s v="big_meat_s"/>
    <n v="1"/>
    <x v="295"/>
    <d v="1899-12-30T18:19:45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0218"/>
    <x v="17731"/>
    <s v="ital_cpcllo_m"/>
    <n v="1"/>
    <x v="295"/>
    <d v="1899-12-30T18:19:45"/>
    <x v="3"/>
    <x v="0"/>
    <s v="18:00-21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0219"/>
    <x v="17731"/>
    <s v="southw_ckn_l"/>
    <n v="1"/>
    <x v="295"/>
    <d v="1899-12-30T18:19:45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0220"/>
    <x v="17732"/>
    <s v="cali_ckn_m"/>
    <n v="1"/>
    <x v="295"/>
    <d v="1899-12-30T18:36:45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0221"/>
    <x v="17732"/>
    <s v="pepperoni_s"/>
    <n v="1"/>
    <x v="295"/>
    <d v="1899-12-30T18:36:45"/>
    <x v="3"/>
    <x v="0"/>
    <s v="18:00-21:00"/>
    <s v="ju"/>
    <n v="9.75"/>
    <x v="2"/>
    <n v="9.75"/>
    <s v="S"/>
    <s v="Pequeña"/>
    <x v="0"/>
    <s v="Mozzarella Cheese, Pepperoni"/>
    <s v="The Pepperoni Pizza"/>
    <x v="17"/>
    <s v="Pepperoni"/>
  </r>
  <r>
    <n v="40222"/>
    <x v="17732"/>
    <s v="peppr_salami_m"/>
    <n v="1"/>
    <x v="295"/>
    <d v="1899-12-30T18:36:45"/>
    <x v="3"/>
    <x v="0"/>
    <s v="18:00-21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0223"/>
    <x v="17732"/>
    <s v="thai_ckn_l"/>
    <n v="1"/>
    <x v="295"/>
    <d v="1899-12-30T18:36:45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224"/>
    <x v="17733"/>
    <s v="classic_dlx_m"/>
    <n v="1"/>
    <x v="295"/>
    <d v="1899-12-30T18:41:38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0225"/>
    <x v="17733"/>
    <s v="mexicana_l"/>
    <n v="1"/>
    <x v="295"/>
    <d v="1899-12-30T18:41:38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0226"/>
    <x v="17734"/>
    <s v="ital_cpcllo_m"/>
    <n v="1"/>
    <x v="295"/>
    <d v="1899-12-30T18:45:38"/>
    <x v="3"/>
    <x v="0"/>
    <s v="18:00-21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0227"/>
    <x v="17734"/>
    <s v="pepperoni_s"/>
    <n v="1"/>
    <x v="295"/>
    <d v="1899-12-30T18:45:38"/>
    <x v="3"/>
    <x v="0"/>
    <s v="18:00-21:00"/>
    <s v="ju"/>
    <n v="9.75"/>
    <x v="2"/>
    <n v="9.75"/>
    <s v="S"/>
    <s v="Pequeña"/>
    <x v="0"/>
    <s v="Mozzarella Cheese, Pepperoni"/>
    <s v="The Pepperoni Pizza"/>
    <x v="17"/>
    <s v="Pepperoni"/>
  </r>
  <r>
    <n v="40228"/>
    <x v="17735"/>
    <s v="classic_dlx_s"/>
    <n v="1"/>
    <x v="295"/>
    <d v="1899-12-30T18:46:16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0229"/>
    <x v="17735"/>
    <s v="southw_ckn_l"/>
    <n v="1"/>
    <x v="295"/>
    <d v="1899-12-30T18:46:16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0230"/>
    <x v="17736"/>
    <s v="spicy_ital_s"/>
    <n v="1"/>
    <x v="295"/>
    <d v="1899-12-30T19:11:44"/>
    <x v="3"/>
    <x v="0"/>
    <s v="18:00-21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0231"/>
    <x v="17737"/>
    <s v="green_garden_m"/>
    <n v="1"/>
    <x v="295"/>
    <d v="1899-12-30T19:40:15"/>
    <x v="3"/>
    <x v="0"/>
    <s v="18:00-21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40232"/>
    <x v="17737"/>
    <s v="sicilian_m"/>
    <n v="1"/>
    <x v="295"/>
    <d v="1899-12-30T19:40:15"/>
    <x v="3"/>
    <x v="0"/>
    <s v="18:00-21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0233"/>
    <x v="17738"/>
    <s v="mexicana_l"/>
    <n v="1"/>
    <x v="295"/>
    <d v="1899-12-30T19:40:21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0234"/>
    <x v="17739"/>
    <s v="hawaiian_l"/>
    <n v="1"/>
    <x v="295"/>
    <d v="1899-12-30T20:19:54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40235"/>
    <x v="17739"/>
    <s v="ital_cpcllo_m"/>
    <n v="1"/>
    <x v="295"/>
    <d v="1899-12-30T20:19:54"/>
    <x v="3"/>
    <x v="0"/>
    <s v="18:00-21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0236"/>
    <x v="17739"/>
    <s v="thai_ckn_l"/>
    <n v="1"/>
    <x v="295"/>
    <d v="1899-12-30T20:19:54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237"/>
    <x v="17740"/>
    <s v="big_meat_s"/>
    <n v="1"/>
    <x v="295"/>
    <d v="1899-12-30T20:26:24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0238"/>
    <x v="17740"/>
    <s v="cali_ckn_l"/>
    <n v="1"/>
    <x v="295"/>
    <d v="1899-12-30T20:26:24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0239"/>
    <x v="17741"/>
    <s v="napolitana_s"/>
    <n v="1"/>
    <x v="295"/>
    <d v="1899-12-30T20:45:04"/>
    <x v="3"/>
    <x v="0"/>
    <s v="18:00-21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40240"/>
    <x v="17741"/>
    <s v="peppr_salami_m"/>
    <n v="1"/>
    <x v="295"/>
    <d v="1899-12-30T20:45:04"/>
    <x v="3"/>
    <x v="0"/>
    <s v="18:00-21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0241"/>
    <x v="17741"/>
    <s v="sicilian_s"/>
    <n v="1"/>
    <x v="295"/>
    <d v="1899-12-30T20:45:04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242"/>
    <x v="17742"/>
    <s v="sicilian_s"/>
    <n v="1"/>
    <x v="295"/>
    <d v="1899-12-30T20:54:42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243"/>
    <x v="17743"/>
    <s v="ital_supr_m"/>
    <n v="1"/>
    <x v="295"/>
    <d v="1899-12-30T21:43:54"/>
    <x v="4"/>
    <x v="0"/>
    <s v="21:00-24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0244"/>
    <x v="17743"/>
    <s v="ital_veggie_m"/>
    <n v="1"/>
    <x v="295"/>
    <d v="1899-12-30T21:43:54"/>
    <x v="4"/>
    <x v="0"/>
    <s v="21:00-24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0245"/>
    <x v="17743"/>
    <s v="prsc_argla_m"/>
    <n v="1"/>
    <x v="295"/>
    <d v="1899-12-30T21:43:54"/>
    <x v="4"/>
    <x v="0"/>
    <s v="21:00-24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0246"/>
    <x v="17743"/>
    <s v="thai_ckn_l"/>
    <n v="1"/>
    <x v="295"/>
    <d v="1899-12-30T21:43:54"/>
    <x v="4"/>
    <x v="0"/>
    <s v="21:00-24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247"/>
    <x v="17744"/>
    <s v="five_cheese_l"/>
    <n v="1"/>
    <x v="295"/>
    <d v="1899-12-30T21:58:11"/>
    <x v="4"/>
    <x v="0"/>
    <s v="21:00-24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248"/>
    <x v="17744"/>
    <s v="four_cheese_m"/>
    <n v="1"/>
    <x v="295"/>
    <d v="1899-12-30T21:58:11"/>
    <x v="4"/>
    <x v="0"/>
    <s v="21:00-24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0249"/>
    <x v="17744"/>
    <s v="mexicana_l"/>
    <n v="1"/>
    <x v="295"/>
    <d v="1899-12-30T21:58:11"/>
    <x v="4"/>
    <x v="0"/>
    <s v="21:00-24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0250"/>
    <x v="17745"/>
    <s v="hawaiian_s"/>
    <n v="1"/>
    <x v="295"/>
    <d v="1899-12-30T22:45:29"/>
    <x v="4"/>
    <x v="0"/>
    <s v="21:00-24:00"/>
    <s v="ju"/>
    <n v="10.5"/>
    <x v="2"/>
    <n v="10.5"/>
    <s v="S"/>
    <s v="Pequeña"/>
    <x v="0"/>
    <s v="Sliced Ham, Pineapple, Mozzarella Cheese"/>
    <s v="The Hawaiian Pizza"/>
    <x v="0"/>
    <s v="Hawaiian"/>
  </r>
  <r>
    <n v="40251"/>
    <x v="17745"/>
    <s v="mexicana_s"/>
    <n v="1"/>
    <x v="295"/>
    <d v="1899-12-30T22:45:29"/>
    <x v="4"/>
    <x v="0"/>
    <s v="21:00-24:00"/>
    <s v="j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0252"/>
    <x v="17745"/>
    <s v="southw_ckn_m"/>
    <n v="1"/>
    <x v="295"/>
    <d v="1899-12-30T22:45:29"/>
    <x v="4"/>
    <x v="0"/>
    <s v="21:00-24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0253"/>
    <x v="17745"/>
    <s v="the_greek_xl"/>
    <n v="1"/>
    <x v="295"/>
    <d v="1899-12-30T22:45:29"/>
    <x v="4"/>
    <x v="0"/>
    <s v="21:00-24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0254"/>
    <x v="17746"/>
    <s v="cali_ckn_m"/>
    <n v="1"/>
    <x v="296"/>
    <d v="1899-12-30T11:23:00"/>
    <x v="0"/>
    <x v="1"/>
    <s v="09:00-12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0255"/>
    <x v="17746"/>
    <s v="ckn_pesto_m"/>
    <n v="1"/>
    <x v="296"/>
    <d v="1899-12-30T11:23:00"/>
    <x v="0"/>
    <x v="1"/>
    <s v="09:00-12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0256"/>
    <x v="17746"/>
    <s v="pepperoni_m"/>
    <n v="1"/>
    <x v="296"/>
    <d v="1899-12-30T11:23:00"/>
    <x v="0"/>
    <x v="1"/>
    <s v="09:00-12:00"/>
    <s v="vi"/>
    <n v="12.5"/>
    <x v="0"/>
    <n v="12.5"/>
    <s v="M"/>
    <s v="Mediana"/>
    <x v="0"/>
    <s v="Mozzarella Cheese, Pepperoni"/>
    <s v="The Pepperoni Pizza"/>
    <x v="17"/>
    <s v="Pepperoni"/>
  </r>
  <r>
    <n v="40257"/>
    <x v="17747"/>
    <s v="southw_ckn_l"/>
    <n v="1"/>
    <x v="296"/>
    <d v="1899-12-30T11:30:01"/>
    <x v="0"/>
    <x v="1"/>
    <s v="09:00-12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0258"/>
    <x v="17748"/>
    <s v="cali_ckn_s"/>
    <n v="1"/>
    <x v="296"/>
    <d v="1899-12-30T11:42:04"/>
    <x v="0"/>
    <x v="1"/>
    <s v="09:00-12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0259"/>
    <x v="17748"/>
    <s v="classic_dlx_m"/>
    <n v="1"/>
    <x v="296"/>
    <d v="1899-12-30T11:42:04"/>
    <x v="0"/>
    <x v="1"/>
    <s v="09:00-12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0260"/>
    <x v="17748"/>
    <s v="napolitana_m"/>
    <n v="1"/>
    <x v="296"/>
    <d v="1899-12-30T11:42:04"/>
    <x v="0"/>
    <x v="1"/>
    <s v="09:00-12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40261"/>
    <x v="17748"/>
    <s v="southw_ckn_l"/>
    <n v="1"/>
    <x v="296"/>
    <d v="1899-12-30T11:42:04"/>
    <x v="0"/>
    <x v="1"/>
    <s v="09:00-12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0262"/>
    <x v="17749"/>
    <s v="thai_ckn_l"/>
    <n v="1"/>
    <x v="296"/>
    <d v="1899-12-30T11:45:40"/>
    <x v="0"/>
    <x v="1"/>
    <s v="09:00-12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263"/>
    <x v="17750"/>
    <s v="classic_dlx_l"/>
    <n v="1"/>
    <x v="296"/>
    <d v="1899-12-30T11:54:25"/>
    <x v="0"/>
    <x v="1"/>
    <s v="09:00-12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40264"/>
    <x v="17751"/>
    <s v="mediterraneo_m"/>
    <n v="1"/>
    <x v="296"/>
    <d v="1899-12-30T12:04:23"/>
    <x v="1"/>
    <x v="1"/>
    <s v="12:00-15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0265"/>
    <x v="17751"/>
    <s v="peppr_salami_s"/>
    <n v="1"/>
    <x v="296"/>
    <d v="1899-12-30T12:04:23"/>
    <x v="1"/>
    <x v="1"/>
    <s v="12:00-15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0266"/>
    <x v="17752"/>
    <s v="bbq_ckn_l"/>
    <n v="1"/>
    <x v="296"/>
    <d v="1899-12-30T12:14:53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0267"/>
    <x v="17752"/>
    <s v="bbq_ckn_m"/>
    <n v="2"/>
    <x v="296"/>
    <d v="1899-12-30T12:14:53"/>
    <x v="1"/>
    <x v="1"/>
    <s v="12:00-15:00"/>
    <s v="vi"/>
    <n v="16.75"/>
    <x v="0"/>
    <n v="33.5"/>
    <s v="M"/>
    <s v="Mediana"/>
    <x v="3"/>
    <s v="Barbecued Chicken, Red Peppers, Green Peppers, Tomatoes, Red Onions, Barbecue Sauce"/>
    <s v="The Barbecue Chicken Pizza"/>
    <x v="7"/>
    <s v="Barbecue Chicken"/>
  </r>
  <r>
    <n v="40268"/>
    <x v="17752"/>
    <s v="big_meat_s"/>
    <n v="1"/>
    <x v="296"/>
    <d v="1899-12-30T12:14:53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0269"/>
    <x v="17752"/>
    <s v="four_cheese_l"/>
    <n v="1"/>
    <x v="296"/>
    <d v="1899-12-30T12:14:53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0270"/>
    <x v="17752"/>
    <s v="hawaiian_m"/>
    <n v="1"/>
    <x v="296"/>
    <d v="1899-12-30T12:14:53"/>
    <x v="1"/>
    <x v="1"/>
    <s v="12:00-15:00"/>
    <s v="vi"/>
    <n v="13.25"/>
    <x v="0"/>
    <n v="13.25"/>
    <s v="M"/>
    <s v="Mediana"/>
    <x v="0"/>
    <s v="Sliced Ham, Pineapple, Mozzarella Cheese"/>
    <s v="The Hawaiian Pizza"/>
    <x v="0"/>
    <s v="Hawaiian"/>
  </r>
  <r>
    <n v="40271"/>
    <x v="17752"/>
    <s v="peppr_salami_l"/>
    <n v="1"/>
    <x v="296"/>
    <d v="1899-12-30T12:14:53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0272"/>
    <x v="17752"/>
    <s v="sicilian_s"/>
    <n v="1"/>
    <x v="296"/>
    <d v="1899-12-30T12:14:53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273"/>
    <x v="17752"/>
    <s v="southw_ckn_m"/>
    <n v="1"/>
    <x v="296"/>
    <d v="1899-12-30T12:14:53"/>
    <x v="1"/>
    <x v="1"/>
    <s v="12:00-15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0274"/>
    <x v="17752"/>
    <s v="spicy_ital_l"/>
    <n v="1"/>
    <x v="296"/>
    <d v="1899-12-30T12:14:53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0275"/>
    <x v="17752"/>
    <s v="the_greek_xl"/>
    <n v="1"/>
    <x v="296"/>
    <d v="1899-12-30T12:14:53"/>
    <x v="1"/>
    <x v="1"/>
    <s v="12:00-15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0276"/>
    <x v="17753"/>
    <s v="cali_ckn_s"/>
    <n v="1"/>
    <x v="296"/>
    <d v="1899-12-30T12:19:17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0277"/>
    <x v="17753"/>
    <s v="ckn_alfredo_m"/>
    <n v="1"/>
    <x v="296"/>
    <d v="1899-12-30T12:19:17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0278"/>
    <x v="17754"/>
    <s v="bbq_ckn_m"/>
    <n v="1"/>
    <x v="296"/>
    <d v="1899-12-30T12:20:21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0279"/>
    <x v="17754"/>
    <s v="four_cheese_l"/>
    <n v="1"/>
    <x v="296"/>
    <d v="1899-12-30T12:20:21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0280"/>
    <x v="17754"/>
    <s v="prsc_argla_s"/>
    <n v="1"/>
    <x v="296"/>
    <d v="1899-12-30T12:20:21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0281"/>
    <x v="17754"/>
    <s v="southw_ckn_l"/>
    <n v="1"/>
    <x v="296"/>
    <d v="1899-12-30T12:20:21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0282"/>
    <x v="17754"/>
    <s v="spin_pesto_l"/>
    <n v="1"/>
    <x v="296"/>
    <d v="1899-12-30T12:20:21"/>
    <x v="1"/>
    <x v="1"/>
    <s v="12:00-15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0283"/>
    <x v="17755"/>
    <s v="bbq_ckn_s"/>
    <n v="1"/>
    <x v="296"/>
    <d v="1899-12-30T12:29:34"/>
    <x v="1"/>
    <x v="1"/>
    <s v="12:00-15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0284"/>
    <x v="17755"/>
    <s v="big_meat_s"/>
    <n v="1"/>
    <x v="296"/>
    <d v="1899-12-30T12:29:34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0285"/>
    <x v="17755"/>
    <s v="five_cheese_l"/>
    <n v="1"/>
    <x v="296"/>
    <d v="1899-12-30T12:29:34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286"/>
    <x v="17755"/>
    <s v="green_garden_s"/>
    <n v="1"/>
    <x v="296"/>
    <d v="1899-12-30T12:29:34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40287"/>
    <x v="17755"/>
    <s v="hawaiian_l"/>
    <n v="1"/>
    <x v="296"/>
    <d v="1899-12-30T12:29:34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40288"/>
    <x v="17755"/>
    <s v="peppr_salami_l"/>
    <n v="1"/>
    <x v="296"/>
    <d v="1899-12-30T12:29:34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0289"/>
    <x v="17755"/>
    <s v="veggie_veg_s"/>
    <n v="1"/>
    <x v="296"/>
    <d v="1899-12-30T12:29:34"/>
    <x v="1"/>
    <x v="1"/>
    <s v="12:00-15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0290"/>
    <x v="17756"/>
    <s v="soppressata_l"/>
    <n v="1"/>
    <x v="296"/>
    <d v="1899-12-30T12:35:18"/>
    <x v="1"/>
    <x v="1"/>
    <s v="12:00-15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0291"/>
    <x v="17757"/>
    <s v="pep_msh_pep_l"/>
    <n v="1"/>
    <x v="296"/>
    <d v="1899-12-30T12:49:24"/>
    <x v="1"/>
    <x v="1"/>
    <s v="12:00-15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0292"/>
    <x v="17757"/>
    <s v="prsc_argla_l"/>
    <n v="1"/>
    <x v="296"/>
    <d v="1899-12-30T12:49:24"/>
    <x v="1"/>
    <x v="1"/>
    <s v="12:00-15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0293"/>
    <x v="17757"/>
    <s v="southw_ckn_m"/>
    <n v="1"/>
    <x v="296"/>
    <d v="1899-12-30T12:49:24"/>
    <x v="1"/>
    <x v="1"/>
    <s v="12:00-15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0294"/>
    <x v="17758"/>
    <s v="napolitana_l"/>
    <n v="1"/>
    <x v="296"/>
    <d v="1899-12-30T12:52:06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40295"/>
    <x v="17758"/>
    <s v="sicilian_s"/>
    <n v="1"/>
    <x v="296"/>
    <d v="1899-12-30T12:52:06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296"/>
    <x v="17758"/>
    <s v="spicy_ital_l"/>
    <n v="1"/>
    <x v="296"/>
    <d v="1899-12-30T12:52:06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0297"/>
    <x v="17758"/>
    <s v="spicy_ital_m"/>
    <n v="1"/>
    <x v="296"/>
    <d v="1899-12-30T12:52:06"/>
    <x v="1"/>
    <x v="1"/>
    <s v="12:00-15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0298"/>
    <x v="17759"/>
    <s v="five_cheese_l"/>
    <n v="1"/>
    <x v="296"/>
    <d v="1899-12-30T12:52:51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299"/>
    <x v="17759"/>
    <s v="green_garden_l"/>
    <n v="1"/>
    <x v="296"/>
    <d v="1899-12-30T12:52:51"/>
    <x v="1"/>
    <x v="1"/>
    <s v="12:00-15:00"/>
    <s v="vi"/>
    <n v="20.25"/>
    <x v="1"/>
    <n v="20.25"/>
    <s v="L"/>
    <s v="Grande"/>
    <x v="1"/>
    <s v="Spinach, Mushrooms, Tomatoes, Green Olives, Feta Cheese"/>
    <s v="The Green Garden Pizza"/>
    <x v="10"/>
    <s v="Green Garden"/>
  </r>
  <r>
    <n v="40300"/>
    <x v="17759"/>
    <s v="green_garden_m"/>
    <n v="1"/>
    <x v="296"/>
    <d v="1899-12-30T12:52:51"/>
    <x v="1"/>
    <x v="1"/>
    <s v="12:00-15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40301"/>
    <x v="17760"/>
    <s v="bbq_ckn_l"/>
    <n v="1"/>
    <x v="296"/>
    <d v="1899-12-30T12:55:37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0302"/>
    <x v="17760"/>
    <s v="napolitana_l"/>
    <n v="1"/>
    <x v="296"/>
    <d v="1899-12-30T12:55:37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40303"/>
    <x v="17760"/>
    <s v="pepperoni_s"/>
    <n v="1"/>
    <x v="296"/>
    <d v="1899-12-30T12:55:37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40304"/>
    <x v="17760"/>
    <s v="sicilian_m"/>
    <n v="1"/>
    <x v="296"/>
    <d v="1899-12-30T12:55:37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0305"/>
    <x v="17760"/>
    <s v="spicy_ital_l"/>
    <n v="1"/>
    <x v="296"/>
    <d v="1899-12-30T12:55:37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0306"/>
    <x v="17761"/>
    <s v="big_meat_s"/>
    <n v="1"/>
    <x v="296"/>
    <d v="1899-12-30T13:07:36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0307"/>
    <x v="17761"/>
    <s v="classic_dlx_m"/>
    <n v="1"/>
    <x v="296"/>
    <d v="1899-12-30T13:07:36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0308"/>
    <x v="17761"/>
    <s v="the_greek_xl"/>
    <n v="1"/>
    <x v="296"/>
    <d v="1899-12-30T13:07:36"/>
    <x v="1"/>
    <x v="1"/>
    <s v="12:00-15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0309"/>
    <x v="17762"/>
    <s v="four_cheese_m"/>
    <n v="1"/>
    <x v="296"/>
    <d v="1899-12-30T13:14:17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0310"/>
    <x v="17763"/>
    <s v="the_greek_xl"/>
    <n v="1"/>
    <x v="296"/>
    <d v="1899-12-30T13:21:44"/>
    <x v="1"/>
    <x v="1"/>
    <s v="12:00-15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0311"/>
    <x v="17764"/>
    <s v="big_meat_s"/>
    <n v="1"/>
    <x v="296"/>
    <d v="1899-12-30T13:27:34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0312"/>
    <x v="17765"/>
    <s v="ital_veggie_m"/>
    <n v="1"/>
    <x v="296"/>
    <d v="1899-12-30T13:32:31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0313"/>
    <x v="17765"/>
    <s v="peppr_salami_l"/>
    <n v="1"/>
    <x v="296"/>
    <d v="1899-12-30T13:32:31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0314"/>
    <x v="17766"/>
    <s v="big_meat_s"/>
    <n v="1"/>
    <x v="296"/>
    <d v="1899-12-30T13:33:50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0315"/>
    <x v="17767"/>
    <s v="ckn_alfredo_m"/>
    <n v="1"/>
    <x v="296"/>
    <d v="1899-12-30T13:40:09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0316"/>
    <x v="17767"/>
    <s v="four_cheese_m"/>
    <n v="1"/>
    <x v="296"/>
    <d v="1899-12-30T13:40:09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0317"/>
    <x v="17767"/>
    <s v="peppr_salami_l"/>
    <n v="1"/>
    <x v="296"/>
    <d v="1899-12-30T13:40:09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0318"/>
    <x v="17767"/>
    <s v="veggie_veg_s"/>
    <n v="1"/>
    <x v="296"/>
    <d v="1899-12-30T13:40:09"/>
    <x v="1"/>
    <x v="1"/>
    <s v="12:00-15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0319"/>
    <x v="17768"/>
    <s v="five_cheese_l"/>
    <n v="2"/>
    <x v="296"/>
    <d v="1899-12-30T13:42:12"/>
    <x v="1"/>
    <x v="1"/>
    <s v="12:00-15:00"/>
    <s v="vi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40320"/>
    <x v="17768"/>
    <s v="four_cheese_m"/>
    <n v="1"/>
    <x v="296"/>
    <d v="1899-12-30T13:42:12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0321"/>
    <x v="17769"/>
    <s v="hawaiian_l"/>
    <n v="1"/>
    <x v="296"/>
    <d v="1899-12-30T13:48:00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40322"/>
    <x v="17769"/>
    <s v="pep_msh_pep_l"/>
    <n v="1"/>
    <x v="296"/>
    <d v="1899-12-30T13:48:00"/>
    <x v="1"/>
    <x v="1"/>
    <s v="12:00-15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0323"/>
    <x v="17769"/>
    <s v="spicy_ital_s"/>
    <n v="1"/>
    <x v="296"/>
    <d v="1899-12-30T13:48:00"/>
    <x v="1"/>
    <x v="1"/>
    <s v="12:00-15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0324"/>
    <x v="17770"/>
    <s v="four_cheese_l"/>
    <n v="1"/>
    <x v="296"/>
    <d v="1899-12-30T13:51:22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0325"/>
    <x v="17771"/>
    <s v="ckn_pesto_s"/>
    <n v="1"/>
    <x v="296"/>
    <d v="1899-12-30T14:05:25"/>
    <x v="1"/>
    <x v="1"/>
    <s v="12:00-15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0326"/>
    <x v="17771"/>
    <s v="four_cheese_m"/>
    <n v="1"/>
    <x v="296"/>
    <d v="1899-12-30T14:05:25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0327"/>
    <x v="17771"/>
    <s v="ital_supr_l"/>
    <n v="1"/>
    <x v="296"/>
    <d v="1899-12-30T14:05:25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0328"/>
    <x v="17771"/>
    <s v="mediterraneo_l"/>
    <n v="1"/>
    <x v="296"/>
    <d v="1899-12-30T14:05:25"/>
    <x v="1"/>
    <x v="1"/>
    <s v="12:00-15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0329"/>
    <x v="17771"/>
    <s v="southw_ckn_m"/>
    <n v="1"/>
    <x v="296"/>
    <d v="1899-12-30T14:05:25"/>
    <x v="1"/>
    <x v="1"/>
    <s v="12:00-15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0330"/>
    <x v="17772"/>
    <s v="ital_veggie_m"/>
    <n v="1"/>
    <x v="296"/>
    <d v="1899-12-30T14:18:45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0331"/>
    <x v="17773"/>
    <s v="classic_dlx_m"/>
    <n v="1"/>
    <x v="296"/>
    <d v="1899-12-30T15:01:40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0332"/>
    <x v="17774"/>
    <s v="pep_msh_pep_l"/>
    <n v="1"/>
    <x v="296"/>
    <d v="1899-12-30T15:36:31"/>
    <x v="2"/>
    <x v="1"/>
    <s v="15:00-18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0333"/>
    <x v="17774"/>
    <s v="spinach_supr_s"/>
    <n v="1"/>
    <x v="296"/>
    <d v="1899-12-30T15:36:31"/>
    <x v="2"/>
    <x v="1"/>
    <s v="15:00-18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0334"/>
    <x v="17774"/>
    <s v="thai_ckn_l"/>
    <n v="1"/>
    <x v="296"/>
    <d v="1899-12-30T15:36:31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335"/>
    <x v="17775"/>
    <s v="bbq_ckn_l"/>
    <n v="1"/>
    <x v="296"/>
    <d v="1899-12-30T15:47:01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0336"/>
    <x v="17775"/>
    <s v="hawaiian_s"/>
    <n v="1"/>
    <x v="296"/>
    <d v="1899-12-30T15:47:01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40337"/>
    <x v="17775"/>
    <s v="prsc_argla_m"/>
    <n v="1"/>
    <x v="296"/>
    <d v="1899-12-30T15:47:01"/>
    <x v="2"/>
    <x v="1"/>
    <s v="15:00-18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0338"/>
    <x v="17776"/>
    <s v="ital_cpcllo_l"/>
    <n v="1"/>
    <x v="296"/>
    <d v="1899-12-30T15:50:10"/>
    <x v="2"/>
    <x v="1"/>
    <s v="15:00-18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0339"/>
    <x v="17776"/>
    <s v="soppressata_s"/>
    <n v="1"/>
    <x v="296"/>
    <d v="1899-12-30T15:50:10"/>
    <x v="2"/>
    <x v="1"/>
    <s v="15:00-18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0340"/>
    <x v="17777"/>
    <s v="five_cheese_l"/>
    <n v="1"/>
    <x v="296"/>
    <d v="1899-12-30T15:56:08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341"/>
    <x v="17777"/>
    <s v="spin_pesto_s"/>
    <n v="1"/>
    <x v="296"/>
    <d v="1899-12-30T15:56:08"/>
    <x v="2"/>
    <x v="1"/>
    <s v="15:00-18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0342"/>
    <x v="17778"/>
    <s v="big_meat_s"/>
    <n v="1"/>
    <x v="296"/>
    <d v="1899-12-30T16:13:39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0343"/>
    <x v="17778"/>
    <s v="hawaiian_l"/>
    <n v="1"/>
    <x v="296"/>
    <d v="1899-12-30T16:13:39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40344"/>
    <x v="17778"/>
    <s v="peppr_salami_m"/>
    <n v="1"/>
    <x v="296"/>
    <d v="1899-12-30T16:13:39"/>
    <x v="2"/>
    <x v="1"/>
    <s v="15:00-18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0345"/>
    <x v="17778"/>
    <s v="prsc_argla_l"/>
    <n v="1"/>
    <x v="296"/>
    <d v="1899-12-30T16:13:39"/>
    <x v="2"/>
    <x v="1"/>
    <s v="15:00-18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0346"/>
    <x v="17779"/>
    <s v="big_meat_s"/>
    <n v="1"/>
    <x v="296"/>
    <d v="1899-12-30T16:55:08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0347"/>
    <x v="17779"/>
    <s v="cali_ckn_m"/>
    <n v="1"/>
    <x v="296"/>
    <d v="1899-12-30T16:55:08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0348"/>
    <x v="17779"/>
    <s v="classic_dlx_s"/>
    <n v="1"/>
    <x v="296"/>
    <d v="1899-12-30T16:55:08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40349"/>
    <x v="17780"/>
    <s v="sicilian_l"/>
    <n v="1"/>
    <x v="296"/>
    <d v="1899-12-30T17:18:57"/>
    <x v="2"/>
    <x v="1"/>
    <s v="15:00-18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0350"/>
    <x v="17781"/>
    <s v="ckn_alfredo_m"/>
    <n v="1"/>
    <x v="296"/>
    <d v="1899-12-30T17:33:13"/>
    <x v="2"/>
    <x v="1"/>
    <s v="15:00-18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0351"/>
    <x v="17781"/>
    <s v="sicilian_s"/>
    <n v="1"/>
    <x v="296"/>
    <d v="1899-12-30T17:33:13"/>
    <x v="2"/>
    <x v="1"/>
    <s v="15:00-18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352"/>
    <x v="17782"/>
    <s v="thai_ckn_l"/>
    <n v="1"/>
    <x v="296"/>
    <d v="1899-12-30T17:47:31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353"/>
    <x v="17783"/>
    <s v="hawaiian_l"/>
    <n v="1"/>
    <x v="296"/>
    <d v="1899-12-30T17:56:20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40354"/>
    <x v="17784"/>
    <s v="big_meat_s"/>
    <n v="1"/>
    <x v="296"/>
    <d v="1899-12-30T18:16:59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0355"/>
    <x v="17784"/>
    <s v="ckn_pesto_s"/>
    <n v="1"/>
    <x v="296"/>
    <d v="1899-12-30T18:16:59"/>
    <x v="3"/>
    <x v="1"/>
    <s v="18:00-21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0356"/>
    <x v="17784"/>
    <s v="five_cheese_l"/>
    <n v="1"/>
    <x v="296"/>
    <d v="1899-12-30T18:16:59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357"/>
    <x v="17785"/>
    <s v="ckn_pesto_m"/>
    <n v="1"/>
    <x v="296"/>
    <d v="1899-12-30T18:20:42"/>
    <x v="3"/>
    <x v="1"/>
    <s v="18:00-21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0358"/>
    <x v="17785"/>
    <s v="peppr_salami_l"/>
    <n v="1"/>
    <x v="296"/>
    <d v="1899-12-30T18:20:42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0359"/>
    <x v="17785"/>
    <s v="spin_pesto_s"/>
    <n v="1"/>
    <x v="296"/>
    <d v="1899-12-30T18:20:42"/>
    <x v="3"/>
    <x v="1"/>
    <s v="18:00-21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0360"/>
    <x v="17786"/>
    <s v="hawaiian_l"/>
    <n v="1"/>
    <x v="296"/>
    <d v="1899-12-30T18:26:46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40361"/>
    <x v="17786"/>
    <s v="hawaiian_s"/>
    <n v="1"/>
    <x v="296"/>
    <d v="1899-12-30T18:26:46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40362"/>
    <x v="17786"/>
    <s v="ital_supr_m"/>
    <n v="1"/>
    <x v="296"/>
    <d v="1899-12-30T18:26:46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0363"/>
    <x v="17786"/>
    <s v="thai_ckn_l"/>
    <n v="1"/>
    <x v="296"/>
    <d v="1899-12-30T18:26:46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364"/>
    <x v="17787"/>
    <s v="pep_msh_pep_l"/>
    <n v="1"/>
    <x v="296"/>
    <d v="1899-12-30T18:31:22"/>
    <x v="3"/>
    <x v="1"/>
    <s v="18:00-21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0365"/>
    <x v="17787"/>
    <s v="the_greek_xl"/>
    <n v="1"/>
    <x v="296"/>
    <d v="1899-12-30T18:31:22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0366"/>
    <x v="17788"/>
    <s v="classic_dlx_m"/>
    <n v="1"/>
    <x v="296"/>
    <d v="1899-12-30T18:41:15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0367"/>
    <x v="17788"/>
    <s v="five_cheese_l"/>
    <n v="1"/>
    <x v="296"/>
    <d v="1899-12-30T18:41:15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368"/>
    <x v="17788"/>
    <s v="ital_supr_m"/>
    <n v="1"/>
    <x v="296"/>
    <d v="1899-12-30T18:41:15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0369"/>
    <x v="17788"/>
    <s v="mexicana_m"/>
    <n v="1"/>
    <x v="296"/>
    <d v="1899-12-30T18:41:15"/>
    <x v="3"/>
    <x v="1"/>
    <s v="18:00-21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0370"/>
    <x v="17789"/>
    <s v="thai_ckn_l"/>
    <n v="1"/>
    <x v="296"/>
    <d v="1899-12-30T19:04:33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371"/>
    <x v="17789"/>
    <s v="thai_ckn_m"/>
    <n v="1"/>
    <x v="296"/>
    <d v="1899-12-30T19:04:33"/>
    <x v="3"/>
    <x v="1"/>
    <s v="18:00-21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0372"/>
    <x v="17790"/>
    <s v="classic_dlx_s"/>
    <n v="1"/>
    <x v="296"/>
    <d v="1899-12-30T19:11:23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40373"/>
    <x v="17790"/>
    <s v="mediterraneo_s"/>
    <n v="1"/>
    <x v="296"/>
    <d v="1899-12-30T19:11:23"/>
    <x v="3"/>
    <x v="1"/>
    <s v="18:00-21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0374"/>
    <x v="17790"/>
    <s v="pepperoni_s"/>
    <n v="1"/>
    <x v="296"/>
    <d v="1899-12-30T19:11:23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40375"/>
    <x v="17790"/>
    <s v="southw_ckn_m"/>
    <n v="1"/>
    <x v="296"/>
    <d v="1899-12-30T19:11:23"/>
    <x v="3"/>
    <x v="1"/>
    <s v="18:00-21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0376"/>
    <x v="17791"/>
    <s v="cali_ckn_l"/>
    <n v="1"/>
    <x v="296"/>
    <d v="1899-12-30T19:54:07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0377"/>
    <x v="17791"/>
    <s v="sicilian_s"/>
    <n v="1"/>
    <x v="296"/>
    <d v="1899-12-30T19:54:07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378"/>
    <x v="17792"/>
    <s v="calabrese_m"/>
    <n v="1"/>
    <x v="296"/>
    <d v="1899-12-30T20:06:31"/>
    <x v="3"/>
    <x v="1"/>
    <s v="18:00-21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0379"/>
    <x v="17792"/>
    <s v="cali_ckn_s"/>
    <n v="1"/>
    <x v="296"/>
    <d v="1899-12-30T20:06:31"/>
    <x v="3"/>
    <x v="1"/>
    <s v="18:00-21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0380"/>
    <x v="17792"/>
    <s v="sicilian_s"/>
    <n v="1"/>
    <x v="296"/>
    <d v="1899-12-30T20:06:31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381"/>
    <x v="17792"/>
    <s v="soppressata_l"/>
    <n v="1"/>
    <x v="296"/>
    <d v="1899-12-30T20:06:31"/>
    <x v="3"/>
    <x v="1"/>
    <s v="18:00-21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0382"/>
    <x v="17793"/>
    <s v="four_cheese_m"/>
    <n v="1"/>
    <x v="296"/>
    <d v="1899-12-30T20:13:40"/>
    <x v="3"/>
    <x v="1"/>
    <s v="18:00-21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0383"/>
    <x v="17793"/>
    <s v="spicy_ital_m"/>
    <n v="1"/>
    <x v="296"/>
    <d v="1899-12-30T20:13:40"/>
    <x v="3"/>
    <x v="1"/>
    <s v="18:00-21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0384"/>
    <x v="17794"/>
    <s v="classic_dlx_s"/>
    <n v="1"/>
    <x v="296"/>
    <d v="1899-12-30T20:33:39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40385"/>
    <x v="17794"/>
    <s v="napolitana_l"/>
    <n v="1"/>
    <x v="296"/>
    <d v="1899-12-30T20:33:39"/>
    <x v="3"/>
    <x v="1"/>
    <s v="18:00-21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40386"/>
    <x v="17795"/>
    <s v="green_garden_s"/>
    <n v="1"/>
    <x v="296"/>
    <d v="1899-12-30T20:36:15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40387"/>
    <x v="17795"/>
    <s v="peppr_salami_m"/>
    <n v="1"/>
    <x v="296"/>
    <d v="1899-12-30T20:36:15"/>
    <x v="3"/>
    <x v="1"/>
    <s v="18:00-21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0388"/>
    <x v="17796"/>
    <s v="big_meat_s"/>
    <n v="1"/>
    <x v="296"/>
    <d v="1899-12-30T20:45:48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0389"/>
    <x v="17796"/>
    <s v="sicilian_l"/>
    <n v="1"/>
    <x v="296"/>
    <d v="1899-12-30T20:45:48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0390"/>
    <x v="17797"/>
    <s v="ital_cpcllo_l"/>
    <n v="1"/>
    <x v="296"/>
    <d v="1899-12-30T20:58:51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0391"/>
    <x v="17797"/>
    <s v="the_greek_m"/>
    <n v="1"/>
    <x v="296"/>
    <d v="1899-12-30T20:58:51"/>
    <x v="3"/>
    <x v="1"/>
    <s v="18:00-21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40392"/>
    <x v="17798"/>
    <s v="four_cheese_m"/>
    <n v="1"/>
    <x v="296"/>
    <d v="1899-12-30T21:06:50"/>
    <x v="4"/>
    <x v="1"/>
    <s v="21:00-24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0393"/>
    <x v="17798"/>
    <s v="pepperoni_l"/>
    <n v="1"/>
    <x v="296"/>
    <d v="1899-12-30T21:06:50"/>
    <x v="4"/>
    <x v="1"/>
    <s v="21:00-24:00"/>
    <s v="vi"/>
    <n v="15.25"/>
    <x v="1"/>
    <n v="15.25"/>
    <s v="L"/>
    <s v="Grande"/>
    <x v="0"/>
    <s v="Mozzarella Cheese, Pepperoni"/>
    <s v="The Pepperoni Pizza"/>
    <x v="17"/>
    <s v="Pepperoni"/>
  </r>
  <r>
    <n v="40394"/>
    <x v="17798"/>
    <s v="southw_ckn_s"/>
    <n v="1"/>
    <x v="296"/>
    <d v="1899-12-30T21:06:50"/>
    <x v="4"/>
    <x v="1"/>
    <s v="21:00-24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0395"/>
    <x v="17799"/>
    <s v="ckn_pesto_l"/>
    <n v="1"/>
    <x v="296"/>
    <d v="1899-12-30T21:08:09"/>
    <x v="4"/>
    <x v="1"/>
    <s v="21:00-24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0396"/>
    <x v="17799"/>
    <s v="hawaiian_l"/>
    <n v="1"/>
    <x v="296"/>
    <d v="1899-12-30T21:08:09"/>
    <x v="4"/>
    <x v="1"/>
    <s v="21:00-24:00"/>
    <s v="vi"/>
    <n v="16.5"/>
    <x v="1"/>
    <n v="16.5"/>
    <s v="L"/>
    <s v="Grande"/>
    <x v="0"/>
    <s v="Sliced Ham, Pineapple, Mozzarella Cheese"/>
    <s v="The Hawaiian Pizza"/>
    <x v="0"/>
    <s v="Hawaiian"/>
  </r>
  <r>
    <n v="40397"/>
    <x v="17799"/>
    <s v="prsc_argla_m"/>
    <n v="1"/>
    <x v="296"/>
    <d v="1899-12-30T21:08:09"/>
    <x v="4"/>
    <x v="1"/>
    <s v="21:00-24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0398"/>
    <x v="17799"/>
    <s v="thai_ckn_s"/>
    <n v="1"/>
    <x v="296"/>
    <d v="1899-12-30T21:08:09"/>
    <x v="4"/>
    <x v="1"/>
    <s v="21:00-24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0399"/>
    <x v="17800"/>
    <s v="classic_dlx_m"/>
    <n v="1"/>
    <x v="296"/>
    <d v="1899-12-30T21:11:15"/>
    <x v="4"/>
    <x v="1"/>
    <s v="21:00-24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0400"/>
    <x v="17800"/>
    <s v="sicilian_m"/>
    <n v="1"/>
    <x v="296"/>
    <d v="1899-12-30T21:11:15"/>
    <x v="4"/>
    <x v="1"/>
    <s v="21:00-24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0401"/>
    <x v="17800"/>
    <s v="southw_ckn_l"/>
    <n v="1"/>
    <x v="296"/>
    <d v="1899-12-30T21:11:15"/>
    <x v="4"/>
    <x v="1"/>
    <s v="21:00-24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0402"/>
    <x v="17801"/>
    <s v="big_meat_s"/>
    <n v="1"/>
    <x v="296"/>
    <d v="1899-12-30T21:32:54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0403"/>
    <x v="17801"/>
    <s v="hawaiian_s"/>
    <n v="1"/>
    <x v="296"/>
    <d v="1899-12-30T21:32:54"/>
    <x v="4"/>
    <x v="1"/>
    <s v="21:00-24:00"/>
    <s v="vi"/>
    <n v="10.5"/>
    <x v="2"/>
    <n v="10.5"/>
    <s v="S"/>
    <s v="Pequeña"/>
    <x v="0"/>
    <s v="Sliced Ham, Pineapple, Mozzarella Cheese"/>
    <s v="The Hawaiian Pizza"/>
    <x v="0"/>
    <s v="Hawaiian"/>
  </r>
  <r>
    <n v="40404"/>
    <x v="17801"/>
    <s v="ital_supr_l"/>
    <n v="1"/>
    <x v="296"/>
    <d v="1899-12-30T21:32:54"/>
    <x v="4"/>
    <x v="1"/>
    <s v="21:00-24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0405"/>
    <x v="17801"/>
    <s v="soppressata_m"/>
    <n v="1"/>
    <x v="296"/>
    <d v="1899-12-30T21:32:54"/>
    <x v="4"/>
    <x v="1"/>
    <s v="21:00-24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0406"/>
    <x v="17802"/>
    <s v="soppressata_m"/>
    <n v="1"/>
    <x v="296"/>
    <d v="1899-12-30T21:33:01"/>
    <x v="4"/>
    <x v="1"/>
    <s v="21:00-24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0407"/>
    <x v="17803"/>
    <s v="pep_msh_pep_s"/>
    <n v="1"/>
    <x v="296"/>
    <d v="1899-12-30T21:42:16"/>
    <x v="4"/>
    <x v="1"/>
    <s v="21:00-24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0408"/>
    <x v="17803"/>
    <s v="spicy_ital_m"/>
    <n v="1"/>
    <x v="296"/>
    <d v="1899-12-30T21:42:16"/>
    <x v="4"/>
    <x v="1"/>
    <s v="21:00-24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0409"/>
    <x v="17804"/>
    <s v="southw_ckn_m"/>
    <n v="1"/>
    <x v="296"/>
    <d v="1899-12-30T22:00:29"/>
    <x v="4"/>
    <x v="1"/>
    <s v="21:00-24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0410"/>
    <x v="17805"/>
    <s v="green_garden_m"/>
    <n v="1"/>
    <x v="296"/>
    <d v="1899-12-30T22:16:38"/>
    <x v="4"/>
    <x v="1"/>
    <s v="21:00-24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40411"/>
    <x v="17806"/>
    <s v="sicilian_s"/>
    <n v="1"/>
    <x v="296"/>
    <d v="1899-12-30T22:22:29"/>
    <x v="4"/>
    <x v="1"/>
    <s v="21:00-24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412"/>
    <x v="17806"/>
    <s v="spinach_supr_s"/>
    <n v="1"/>
    <x v="296"/>
    <d v="1899-12-30T22:22:29"/>
    <x v="4"/>
    <x v="1"/>
    <s v="21:00-24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0413"/>
    <x v="17806"/>
    <s v="the_greek_l"/>
    <n v="1"/>
    <x v="296"/>
    <d v="1899-12-30T22:22:29"/>
    <x v="4"/>
    <x v="1"/>
    <s v="21:00-24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0414"/>
    <x v="17807"/>
    <s v="prsc_argla_s"/>
    <n v="1"/>
    <x v="296"/>
    <d v="1899-12-30T22:29:03"/>
    <x v="4"/>
    <x v="1"/>
    <s v="21:00-24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0415"/>
    <x v="17808"/>
    <s v="ckn_pesto_l"/>
    <n v="1"/>
    <x v="296"/>
    <d v="1899-12-30T22:47:04"/>
    <x v="4"/>
    <x v="1"/>
    <s v="21:00-24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0416"/>
    <x v="17808"/>
    <s v="green_garden_m"/>
    <n v="1"/>
    <x v="296"/>
    <d v="1899-12-30T22:47:04"/>
    <x v="4"/>
    <x v="1"/>
    <s v="21:00-24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40417"/>
    <x v="17808"/>
    <s v="spinach_fet_m"/>
    <n v="1"/>
    <x v="296"/>
    <d v="1899-12-30T22:47:04"/>
    <x v="4"/>
    <x v="1"/>
    <s v="21:00-24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40418"/>
    <x v="17809"/>
    <s v="classic_dlx_m"/>
    <n v="1"/>
    <x v="297"/>
    <d v="1899-12-30T12:13:20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0419"/>
    <x v="17809"/>
    <s v="classic_dlx_s"/>
    <n v="1"/>
    <x v="297"/>
    <d v="1899-12-30T12:13:20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40420"/>
    <x v="17809"/>
    <s v="five_cheese_l"/>
    <n v="1"/>
    <x v="297"/>
    <d v="1899-12-30T12:13:20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421"/>
    <x v="17809"/>
    <s v="ital_cpcllo_s"/>
    <n v="1"/>
    <x v="297"/>
    <d v="1899-12-30T12:13:20"/>
    <x v="1"/>
    <x v="2"/>
    <s v="12:00-15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0422"/>
    <x v="17809"/>
    <s v="mediterraneo_m"/>
    <n v="1"/>
    <x v="297"/>
    <d v="1899-12-30T12:13:20"/>
    <x v="1"/>
    <x v="2"/>
    <s v="12:00-15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0423"/>
    <x v="17809"/>
    <s v="pepperoni_l"/>
    <n v="2"/>
    <x v="297"/>
    <d v="1899-12-30T12:13:20"/>
    <x v="1"/>
    <x v="2"/>
    <s v="12:00-15:00"/>
    <s v="sá"/>
    <n v="15.25"/>
    <x v="1"/>
    <n v="30.5"/>
    <s v="L"/>
    <s v="Grande"/>
    <x v="0"/>
    <s v="Mozzarella Cheese, Pepperoni"/>
    <s v="The Pepperoni Pizza"/>
    <x v="17"/>
    <s v="Pepperoni"/>
  </r>
  <r>
    <n v="40424"/>
    <x v="17809"/>
    <s v="pepperoni_m"/>
    <n v="1"/>
    <x v="297"/>
    <d v="1899-12-30T12:13:20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40425"/>
    <x v="17809"/>
    <s v="pepperoni_s"/>
    <n v="1"/>
    <x v="297"/>
    <d v="1899-12-30T12:13:20"/>
    <x v="1"/>
    <x v="2"/>
    <s v="12:00-15:00"/>
    <s v="sá"/>
    <n v="9.75"/>
    <x v="2"/>
    <n v="9.75"/>
    <s v="S"/>
    <s v="Pequeña"/>
    <x v="0"/>
    <s v="Mozzarella Cheese, Pepperoni"/>
    <s v="The Pepperoni Pizza"/>
    <x v="17"/>
    <s v="Pepperoni"/>
  </r>
  <r>
    <n v="40426"/>
    <x v="17809"/>
    <s v="southw_ckn_l"/>
    <n v="1"/>
    <x v="297"/>
    <d v="1899-12-30T12:13:20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0427"/>
    <x v="17809"/>
    <s v="spicy_ital_s"/>
    <n v="1"/>
    <x v="297"/>
    <d v="1899-12-30T12:13:20"/>
    <x v="1"/>
    <x v="2"/>
    <s v="12:00-15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0428"/>
    <x v="17809"/>
    <s v="spinach_supr_s"/>
    <n v="1"/>
    <x v="297"/>
    <d v="1899-12-30T12:13:20"/>
    <x v="1"/>
    <x v="2"/>
    <s v="12:00-15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0429"/>
    <x v="17810"/>
    <s v="brie_carre_s"/>
    <n v="1"/>
    <x v="297"/>
    <d v="1899-12-30T12:18:34"/>
    <x v="1"/>
    <x v="2"/>
    <s v="12:00-15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0430"/>
    <x v="17810"/>
    <s v="ckn_pesto_l"/>
    <n v="1"/>
    <x v="297"/>
    <d v="1899-12-30T12:18:34"/>
    <x v="1"/>
    <x v="2"/>
    <s v="12:00-15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0431"/>
    <x v="17810"/>
    <s v="classic_dlx_m"/>
    <n v="2"/>
    <x v="297"/>
    <d v="1899-12-30T12:18:34"/>
    <x v="1"/>
    <x v="2"/>
    <s v="12:00-15:00"/>
    <s v="sá"/>
    <n v="16"/>
    <x v="0"/>
    <n v="32"/>
    <s v="M"/>
    <s v="Mediana"/>
    <x v="0"/>
    <s v="Pepperoni, Mushrooms, Red Onions, Red Peppers, Bacon"/>
    <s v="The Classic Deluxe Pizza"/>
    <x v="1"/>
    <s v="Classic Deluxe"/>
  </r>
  <r>
    <n v="40432"/>
    <x v="17811"/>
    <s v="ital_cpcllo_m"/>
    <n v="1"/>
    <x v="297"/>
    <d v="1899-12-30T12:28:40"/>
    <x v="1"/>
    <x v="2"/>
    <s v="12:00-15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0433"/>
    <x v="17812"/>
    <s v="cali_ckn_l"/>
    <n v="1"/>
    <x v="297"/>
    <d v="1899-12-30T12:33:23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0434"/>
    <x v="17812"/>
    <s v="green_garden_m"/>
    <n v="1"/>
    <x v="297"/>
    <d v="1899-12-30T12:33:23"/>
    <x v="1"/>
    <x v="2"/>
    <s v="12:00-15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40435"/>
    <x v="17812"/>
    <s v="peppr_salami_m"/>
    <n v="1"/>
    <x v="297"/>
    <d v="1899-12-30T12:33:23"/>
    <x v="1"/>
    <x v="2"/>
    <s v="12:00-15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0436"/>
    <x v="17813"/>
    <s v="big_meat_s"/>
    <n v="2"/>
    <x v="297"/>
    <d v="1899-12-30T13:08:25"/>
    <x v="1"/>
    <x v="2"/>
    <s v="12:00-15:00"/>
    <s v="sá"/>
    <n v="12"/>
    <x v="2"/>
    <n v="24"/>
    <s v="S"/>
    <s v="Pequeña"/>
    <x v="0"/>
    <s v="Bacon, Pepperoni, Italian Sausage, Chorizo Sausage"/>
    <s v="The Big Meat Pizza"/>
    <x v="19"/>
    <s v="Big Meat"/>
  </r>
  <r>
    <n v="40437"/>
    <x v="17813"/>
    <s v="brie_carre_s"/>
    <n v="1"/>
    <x v="297"/>
    <d v="1899-12-30T13:08:25"/>
    <x v="1"/>
    <x v="2"/>
    <s v="12:00-15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0438"/>
    <x v="17813"/>
    <s v="classic_dlx_s"/>
    <n v="1"/>
    <x v="297"/>
    <d v="1899-12-30T13:08:25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40439"/>
    <x v="17813"/>
    <s v="five_cheese_l"/>
    <n v="1"/>
    <x v="297"/>
    <d v="1899-12-30T13:08:25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440"/>
    <x v="17813"/>
    <s v="four_cheese_m"/>
    <n v="1"/>
    <x v="297"/>
    <d v="1899-12-30T13:08:25"/>
    <x v="1"/>
    <x v="2"/>
    <s v="12:00-15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0441"/>
    <x v="17813"/>
    <s v="green_garden_m"/>
    <n v="1"/>
    <x v="297"/>
    <d v="1899-12-30T13:08:25"/>
    <x v="1"/>
    <x v="2"/>
    <s v="12:00-15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40442"/>
    <x v="17813"/>
    <s v="green_garden_s"/>
    <n v="1"/>
    <x v="297"/>
    <d v="1899-12-30T13:08:25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40443"/>
    <x v="17813"/>
    <s v="mediterraneo_l"/>
    <n v="1"/>
    <x v="297"/>
    <d v="1899-12-30T13:08:25"/>
    <x v="1"/>
    <x v="2"/>
    <s v="12:00-15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0444"/>
    <x v="17813"/>
    <s v="sicilian_l"/>
    <n v="1"/>
    <x v="297"/>
    <d v="1899-12-30T13:08:25"/>
    <x v="1"/>
    <x v="2"/>
    <s v="12:00-15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0445"/>
    <x v="17813"/>
    <s v="sicilian_m"/>
    <n v="1"/>
    <x v="297"/>
    <d v="1899-12-30T13:08:25"/>
    <x v="1"/>
    <x v="2"/>
    <s v="12:00-15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0446"/>
    <x v="17813"/>
    <s v="spicy_ital_l"/>
    <n v="1"/>
    <x v="297"/>
    <d v="1899-12-30T13:08:25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0447"/>
    <x v="17813"/>
    <s v="spinach_fet_s"/>
    <n v="1"/>
    <x v="297"/>
    <d v="1899-12-30T13:08:25"/>
    <x v="1"/>
    <x v="2"/>
    <s v="12:00-15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40448"/>
    <x v="17813"/>
    <s v="the_greek_m"/>
    <n v="1"/>
    <x v="297"/>
    <d v="1899-12-30T13:08:25"/>
    <x v="1"/>
    <x v="2"/>
    <s v="12:00-15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40449"/>
    <x v="17814"/>
    <s v="ckn_pesto_s"/>
    <n v="1"/>
    <x v="297"/>
    <d v="1899-12-30T13:10:35"/>
    <x v="1"/>
    <x v="2"/>
    <s v="12:00-15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0450"/>
    <x v="17815"/>
    <s v="spin_pesto_m"/>
    <n v="1"/>
    <x v="297"/>
    <d v="1899-12-30T13:38:15"/>
    <x v="1"/>
    <x v="2"/>
    <s v="12:00-15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0451"/>
    <x v="17816"/>
    <s v="four_cheese_l"/>
    <n v="1"/>
    <x v="297"/>
    <d v="1899-12-30T14:02:38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0452"/>
    <x v="17816"/>
    <s v="spicy_ital_m"/>
    <n v="1"/>
    <x v="297"/>
    <d v="1899-12-30T14:02:38"/>
    <x v="1"/>
    <x v="2"/>
    <s v="12:00-15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0453"/>
    <x v="17816"/>
    <s v="veggie_veg_s"/>
    <n v="1"/>
    <x v="297"/>
    <d v="1899-12-30T14:02:38"/>
    <x v="1"/>
    <x v="2"/>
    <s v="12:00-15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0454"/>
    <x v="17817"/>
    <s v="the_greek_s"/>
    <n v="1"/>
    <x v="297"/>
    <d v="1899-12-30T14:03:33"/>
    <x v="1"/>
    <x v="2"/>
    <s v="12:00-15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0455"/>
    <x v="17818"/>
    <s v="mediterraneo_l"/>
    <n v="1"/>
    <x v="297"/>
    <d v="1899-12-30T14:26:45"/>
    <x v="1"/>
    <x v="2"/>
    <s v="12:00-15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0456"/>
    <x v="17818"/>
    <s v="soppressata_m"/>
    <n v="1"/>
    <x v="297"/>
    <d v="1899-12-30T14:26:45"/>
    <x v="1"/>
    <x v="2"/>
    <s v="12:00-15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0457"/>
    <x v="17819"/>
    <s v="cali_ckn_m"/>
    <n v="1"/>
    <x v="297"/>
    <d v="1899-12-30T14:45:40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0458"/>
    <x v="17819"/>
    <s v="thai_ckn_s"/>
    <n v="1"/>
    <x v="297"/>
    <d v="1899-12-30T14:45:40"/>
    <x v="1"/>
    <x v="2"/>
    <s v="12:00-15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0459"/>
    <x v="17820"/>
    <s v="calabrese_m"/>
    <n v="1"/>
    <x v="297"/>
    <d v="1899-12-30T14:54:23"/>
    <x v="1"/>
    <x v="2"/>
    <s v="12:00-15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0460"/>
    <x v="17820"/>
    <s v="hawaiian_l"/>
    <n v="1"/>
    <x v="297"/>
    <d v="1899-12-30T14:54:23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40461"/>
    <x v="17820"/>
    <s v="pepperoni_m"/>
    <n v="1"/>
    <x v="297"/>
    <d v="1899-12-30T14:54:23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40462"/>
    <x v="17820"/>
    <s v="the_greek_xl"/>
    <n v="1"/>
    <x v="297"/>
    <d v="1899-12-30T14:54:23"/>
    <x v="1"/>
    <x v="2"/>
    <s v="12:00-15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0463"/>
    <x v="17821"/>
    <s v="calabrese_l"/>
    <n v="1"/>
    <x v="297"/>
    <d v="1899-12-30T15:04:49"/>
    <x v="2"/>
    <x v="2"/>
    <s v="15:00-18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0464"/>
    <x v="17821"/>
    <s v="green_garden_s"/>
    <n v="1"/>
    <x v="297"/>
    <d v="1899-12-30T15:04:49"/>
    <x v="2"/>
    <x v="2"/>
    <s v="15:00-18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40465"/>
    <x v="17822"/>
    <s v="classic_dlx_l"/>
    <n v="1"/>
    <x v="297"/>
    <d v="1899-12-30T15:08:24"/>
    <x v="2"/>
    <x v="2"/>
    <s v="15:00-18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40466"/>
    <x v="17822"/>
    <s v="mediterraneo_m"/>
    <n v="1"/>
    <x v="297"/>
    <d v="1899-12-30T15:08:24"/>
    <x v="2"/>
    <x v="2"/>
    <s v="15:00-18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0467"/>
    <x v="17823"/>
    <s v="pepperoni_l"/>
    <n v="1"/>
    <x v="297"/>
    <d v="1899-12-30T15:19:35"/>
    <x v="2"/>
    <x v="2"/>
    <s v="15:00-18:00"/>
    <s v="sá"/>
    <n v="15.25"/>
    <x v="1"/>
    <n v="15.25"/>
    <s v="L"/>
    <s v="Grande"/>
    <x v="0"/>
    <s v="Mozzarella Cheese, Pepperoni"/>
    <s v="The Pepperoni Pizza"/>
    <x v="17"/>
    <s v="Pepperoni"/>
  </r>
  <r>
    <n v="40468"/>
    <x v="17824"/>
    <s v="cali_ckn_m"/>
    <n v="1"/>
    <x v="297"/>
    <d v="1899-12-30T15:26:05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0469"/>
    <x v="17824"/>
    <s v="spinach_fet_l"/>
    <n v="1"/>
    <x v="297"/>
    <d v="1899-12-30T15:26:05"/>
    <x v="2"/>
    <x v="2"/>
    <s v="15:00-18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0470"/>
    <x v="17825"/>
    <s v="prsc_argla_m"/>
    <n v="1"/>
    <x v="297"/>
    <d v="1899-12-30T15:32:37"/>
    <x v="2"/>
    <x v="2"/>
    <s v="15:00-18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0471"/>
    <x v="17826"/>
    <s v="bbq_ckn_l"/>
    <n v="1"/>
    <x v="297"/>
    <d v="1899-12-30T15:37:19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0472"/>
    <x v="17826"/>
    <s v="calabrese_m"/>
    <n v="1"/>
    <x v="297"/>
    <d v="1899-12-30T15:37:19"/>
    <x v="2"/>
    <x v="2"/>
    <s v="15:00-18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0473"/>
    <x v="17826"/>
    <s v="mexicana_l"/>
    <n v="1"/>
    <x v="297"/>
    <d v="1899-12-30T15:37:19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0474"/>
    <x v="17826"/>
    <s v="prsc_argla_s"/>
    <n v="1"/>
    <x v="297"/>
    <d v="1899-12-30T15:37:19"/>
    <x v="2"/>
    <x v="2"/>
    <s v="15:00-18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0475"/>
    <x v="17827"/>
    <s v="spin_pesto_s"/>
    <n v="1"/>
    <x v="297"/>
    <d v="1899-12-30T15:47:50"/>
    <x v="2"/>
    <x v="2"/>
    <s v="15:00-18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0476"/>
    <x v="17828"/>
    <s v="ital_supr_m"/>
    <n v="1"/>
    <x v="297"/>
    <d v="1899-12-30T15:56:50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0477"/>
    <x v="17828"/>
    <s v="peppr_salami_s"/>
    <n v="1"/>
    <x v="297"/>
    <d v="1899-12-30T15:56:50"/>
    <x v="2"/>
    <x v="2"/>
    <s v="15:00-18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0478"/>
    <x v="17828"/>
    <s v="spicy_ital_m"/>
    <n v="1"/>
    <x v="297"/>
    <d v="1899-12-30T15:56:50"/>
    <x v="2"/>
    <x v="2"/>
    <s v="15:00-18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0479"/>
    <x v="17828"/>
    <s v="the_greek_xl"/>
    <n v="1"/>
    <x v="297"/>
    <d v="1899-12-30T15:56:50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0480"/>
    <x v="17829"/>
    <s v="pepperoni_m"/>
    <n v="1"/>
    <x v="297"/>
    <d v="1899-12-30T16:24:03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40481"/>
    <x v="17830"/>
    <s v="five_cheese_l"/>
    <n v="1"/>
    <x v="297"/>
    <d v="1899-12-30T16:29:57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482"/>
    <x v="17830"/>
    <s v="sicilian_s"/>
    <n v="1"/>
    <x v="297"/>
    <d v="1899-12-30T16:29:57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483"/>
    <x v="17831"/>
    <s v="napolitana_l"/>
    <n v="1"/>
    <x v="297"/>
    <d v="1899-12-30T16:45:11"/>
    <x v="2"/>
    <x v="2"/>
    <s v="15:00-18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40484"/>
    <x v="17832"/>
    <s v="ckn_pesto_l"/>
    <n v="1"/>
    <x v="297"/>
    <d v="1899-12-30T16:46:38"/>
    <x v="2"/>
    <x v="2"/>
    <s v="15:00-18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0485"/>
    <x v="17832"/>
    <s v="peppr_salami_l"/>
    <n v="1"/>
    <x v="297"/>
    <d v="1899-12-30T16:46:38"/>
    <x v="2"/>
    <x v="2"/>
    <s v="15:00-18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0486"/>
    <x v="17833"/>
    <s v="calabrese_l"/>
    <n v="1"/>
    <x v="297"/>
    <d v="1899-12-30T16:52:16"/>
    <x v="2"/>
    <x v="2"/>
    <s v="15:00-18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0487"/>
    <x v="17833"/>
    <s v="cali_ckn_m"/>
    <n v="1"/>
    <x v="297"/>
    <d v="1899-12-30T16:52:16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0488"/>
    <x v="17834"/>
    <s v="four_cheese_l"/>
    <n v="1"/>
    <x v="297"/>
    <d v="1899-12-30T17:03:45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0489"/>
    <x v="17834"/>
    <s v="ital_veggie_m"/>
    <n v="1"/>
    <x v="297"/>
    <d v="1899-12-30T17:03:45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0490"/>
    <x v="17834"/>
    <s v="mediterraneo_m"/>
    <n v="1"/>
    <x v="297"/>
    <d v="1899-12-30T17:03:45"/>
    <x v="2"/>
    <x v="2"/>
    <s v="15:00-18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0491"/>
    <x v="17835"/>
    <s v="brie_carre_s"/>
    <n v="1"/>
    <x v="297"/>
    <d v="1899-12-30T17:10:28"/>
    <x v="2"/>
    <x v="2"/>
    <s v="15:00-18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0492"/>
    <x v="17835"/>
    <s v="spicy_ital_l"/>
    <n v="1"/>
    <x v="297"/>
    <d v="1899-12-30T17:10:28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0493"/>
    <x v="17835"/>
    <s v="spin_pesto_m"/>
    <n v="1"/>
    <x v="297"/>
    <d v="1899-12-30T17:10:28"/>
    <x v="2"/>
    <x v="2"/>
    <s v="15:00-18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0494"/>
    <x v="17836"/>
    <s v="ckn_alfredo_m"/>
    <n v="1"/>
    <x v="297"/>
    <d v="1899-12-30T17:11:19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0495"/>
    <x v="17836"/>
    <s v="classic_dlx_l"/>
    <n v="1"/>
    <x v="297"/>
    <d v="1899-12-30T17:11:19"/>
    <x v="2"/>
    <x v="2"/>
    <s v="15:00-18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40496"/>
    <x v="17836"/>
    <s v="hawaiian_m"/>
    <n v="1"/>
    <x v="297"/>
    <d v="1899-12-30T17:11:19"/>
    <x v="2"/>
    <x v="2"/>
    <s v="15:00-18:00"/>
    <s v="sá"/>
    <n v="13.25"/>
    <x v="0"/>
    <n v="13.25"/>
    <s v="M"/>
    <s v="Mediana"/>
    <x v="0"/>
    <s v="Sliced Ham, Pineapple, Mozzarella Cheese"/>
    <s v="The Hawaiian Pizza"/>
    <x v="0"/>
    <s v="Hawaiian"/>
  </r>
  <r>
    <n v="40497"/>
    <x v="17837"/>
    <s v="prsc_argla_m"/>
    <n v="1"/>
    <x v="297"/>
    <d v="1899-12-30T17:37:07"/>
    <x v="2"/>
    <x v="2"/>
    <s v="15:00-18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0498"/>
    <x v="17837"/>
    <s v="sicilian_m"/>
    <n v="1"/>
    <x v="297"/>
    <d v="1899-12-30T17:37:07"/>
    <x v="2"/>
    <x v="2"/>
    <s v="15:00-18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0499"/>
    <x v="17838"/>
    <s v="soppressata_l"/>
    <n v="1"/>
    <x v="297"/>
    <d v="1899-12-30T17:42:10"/>
    <x v="2"/>
    <x v="2"/>
    <s v="15:00-18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0500"/>
    <x v="17839"/>
    <s v="cali_ckn_l"/>
    <n v="1"/>
    <x v="297"/>
    <d v="1899-12-30T17:51:49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0501"/>
    <x v="17839"/>
    <s v="ckn_pesto_l"/>
    <n v="1"/>
    <x v="297"/>
    <d v="1899-12-30T17:51:49"/>
    <x v="2"/>
    <x v="2"/>
    <s v="15:00-18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0502"/>
    <x v="17839"/>
    <s v="classic_dlx_s"/>
    <n v="1"/>
    <x v="297"/>
    <d v="1899-12-30T17:51:49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40503"/>
    <x v="17839"/>
    <s v="mexicana_m"/>
    <n v="1"/>
    <x v="297"/>
    <d v="1899-12-30T17:51:49"/>
    <x v="2"/>
    <x v="2"/>
    <s v="15:00-18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0504"/>
    <x v="17840"/>
    <s v="ital_veggie_m"/>
    <n v="1"/>
    <x v="297"/>
    <d v="1899-12-30T18:00:34"/>
    <x v="3"/>
    <x v="2"/>
    <s v="18:00-21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0505"/>
    <x v="17841"/>
    <s v="ital_cpcllo_m"/>
    <n v="1"/>
    <x v="297"/>
    <d v="1899-12-30T18:22:14"/>
    <x v="3"/>
    <x v="2"/>
    <s v="18:00-21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0506"/>
    <x v="17841"/>
    <s v="sicilian_l"/>
    <n v="1"/>
    <x v="297"/>
    <d v="1899-12-30T18:22:14"/>
    <x v="3"/>
    <x v="2"/>
    <s v="18:00-21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0507"/>
    <x v="17842"/>
    <s v="classic_dlx_m"/>
    <n v="1"/>
    <x v="297"/>
    <d v="1899-12-30T18:29:05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0508"/>
    <x v="17843"/>
    <s v="sicilian_l"/>
    <n v="1"/>
    <x v="297"/>
    <d v="1899-12-30T18:29:33"/>
    <x v="3"/>
    <x v="2"/>
    <s v="18:00-21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0509"/>
    <x v="17844"/>
    <s v="spicy_ital_m"/>
    <n v="1"/>
    <x v="297"/>
    <d v="1899-12-30T18:47:27"/>
    <x v="3"/>
    <x v="2"/>
    <s v="18:00-21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0510"/>
    <x v="17845"/>
    <s v="big_meat_s"/>
    <n v="1"/>
    <x v="297"/>
    <d v="1899-12-30T18:58:48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0511"/>
    <x v="17845"/>
    <s v="mediterraneo_m"/>
    <n v="1"/>
    <x v="297"/>
    <d v="1899-12-30T18:58:48"/>
    <x v="3"/>
    <x v="2"/>
    <s v="18:00-21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0512"/>
    <x v="17846"/>
    <s v="bbq_ckn_m"/>
    <n v="1"/>
    <x v="297"/>
    <d v="1899-12-30T19:00:09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0513"/>
    <x v="17847"/>
    <s v="classic_dlx_s"/>
    <n v="1"/>
    <x v="297"/>
    <d v="1899-12-30T19:05:09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40514"/>
    <x v="17847"/>
    <s v="ital_supr_l"/>
    <n v="1"/>
    <x v="297"/>
    <d v="1899-12-30T19:05:09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0515"/>
    <x v="17847"/>
    <s v="thai_ckn_l"/>
    <n v="1"/>
    <x v="297"/>
    <d v="1899-12-30T19:05:09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516"/>
    <x v="17848"/>
    <s v="big_meat_s"/>
    <n v="1"/>
    <x v="297"/>
    <d v="1899-12-30T19:09:42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0517"/>
    <x v="17848"/>
    <s v="ital_supr_l"/>
    <n v="1"/>
    <x v="297"/>
    <d v="1899-12-30T19:09:42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0518"/>
    <x v="17849"/>
    <s v="bbq_ckn_l"/>
    <n v="1"/>
    <x v="297"/>
    <d v="1899-12-30T19:20:14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0519"/>
    <x v="17849"/>
    <s v="ckn_alfredo_m"/>
    <n v="1"/>
    <x v="297"/>
    <d v="1899-12-30T19:20:14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0520"/>
    <x v="17849"/>
    <s v="classic_dlx_l"/>
    <n v="1"/>
    <x v="297"/>
    <d v="1899-12-30T19:20:14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40521"/>
    <x v="17850"/>
    <s v="calabrese_m"/>
    <n v="1"/>
    <x v="297"/>
    <d v="1899-12-30T19:21:35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0522"/>
    <x v="17850"/>
    <s v="spinach_supr_m"/>
    <n v="1"/>
    <x v="297"/>
    <d v="1899-12-30T19:21:35"/>
    <x v="3"/>
    <x v="2"/>
    <s v="18:00-21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0523"/>
    <x v="17851"/>
    <s v="spin_pesto_m"/>
    <n v="1"/>
    <x v="297"/>
    <d v="1899-12-30T19:29:22"/>
    <x v="3"/>
    <x v="2"/>
    <s v="18:00-21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0524"/>
    <x v="17852"/>
    <s v="bbq_ckn_l"/>
    <n v="1"/>
    <x v="297"/>
    <d v="1899-12-30T19:31:38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0525"/>
    <x v="17852"/>
    <s v="green_garden_s"/>
    <n v="1"/>
    <x v="297"/>
    <d v="1899-12-30T19:31:38"/>
    <x v="3"/>
    <x v="2"/>
    <s v="18:00-21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40526"/>
    <x v="17853"/>
    <s v="ckn_pesto_m"/>
    <n v="1"/>
    <x v="297"/>
    <d v="1899-12-30T19:40:00"/>
    <x v="3"/>
    <x v="2"/>
    <s v="18:00-21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0527"/>
    <x v="17853"/>
    <s v="hawaiian_s"/>
    <n v="1"/>
    <x v="297"/>
    <d v="1899-12-30T19:40:00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40528"/>
    <x v="17854"/>
    <s v="classic_dlx_l"/>
    <n v="1"/>
    <x v="297"/>
    <d v="1899-12-30T19:44:47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40529"/>
    <x v="17854"/>
    <s v="four_cheese_l"/>
    <n v="1"/>
    <x v="297"/>
    <d v="1899-12-30T19:44:47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0530"/>
    <x v="17854"/>
    <s v="spicy_ital_m"/>
    <n v="1"/>
    <x v="297"/>
    <d v="1899-12-30T19:44:47"/>
    <x v="3"/>
    <x v="2"/>
    <s v="18:00-21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0531"/>
    <x v="17854"/>
    <s v="thai_ckn_l"/>
    <n v="1"/>
    <x v="297"/>
    <d v="1899-12-30T19:44:47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532"/>
    <x v="17855"/>
    <s v="big_meat_s"/>
    <n v="1"/>
    <x v="297"/>
    <d v="1899-12-30T19:45:19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0533"/>
    <x v="17855"/>
    <s v="four_cheese_m"/>
    <n v="1"/>
    <x v="297"/>
    <d v="1899-12-30T19:45:19"/>
    <x v="3"/>
    <x v="2"/>
    <s v="18:00-21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0534"/>
    <x v="17856"/>
    <s v="cali_ckn_l"/>
    <n v="2"/>
    <x v="297"/>
    <d v="1899-12-30T19:48:00"/>
    <x v="3"/>
    <x v="2"/>
    <s v="18:00-21:00"/>
    <s v="sá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40535"/>
    <x v="17856"/>
    <s v="pepperoni_m"/>
    <n v="1"/>
    <x v="297"/>
    <d v="1899-12-30T19:48:00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40536"/>
    <x v="17856"/>
    <s v="prsc_argla_m"/>
    <n v="1"/>
    <x v="297"/>
    <d v="1899-12-30T19:48:00"/>
    <x v="3"/>
    <x v="2"/>
    <s v="18:00-21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0537"/>
    <x v="17857"/>
    <s v="classic_dlx_l"/>
    <n v="1"/>
    <x v="297"/>
    <d v="1899-12-30T19:48:43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40538"/>
    <x v="17857"/>
    <s v="green_garden_m"/>
    <n v="1"/>
    <x v="297"/>
    <d v="1899-12-30T19:48:43"/>
    <x v="3"/>
    <x v="2"/>
    <s v="18:00-21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40539"/>
    <x v="17857"/>
    <s v="thai_ckn_s"/>
    <n v="1"/>
    <x v="297"/>
    <d v="1899-12-30T19:48:43"/>
    <x v="3"/>
    <x v="2"/>
    <s v="18:00-21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0540"/>
    <x v="17858"/>
    <s v="pepperoni_m"/>
    <n v="1"/>
    <x v="297"/>
    <d v="1899-12-30T19:54:49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40541"/>
    <x v="17858"/>
    <s v="thai_ckn_l"/>
    <n v="1"/>
    <x v="297"/>
    <d v="1899-12-30T19:54:49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542"/>
    <x v="17859"/>
    <s v="the_greek_l"/>
    <n v="1"/>
    <x v="297"/>
    <d v="1899-12-30T20:01:15"/>
    <x v="3"/>
    <x v="2"/>
    <s v="18:00-21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0543"/>
    <x v="17860"/>
    <s v="spicy_ital_m"/>
    <n v="1"/>
    <x v="297"/>
    <d v="1899-12-30T20:13:29"/>
    <x v="3"/>
    <x v="2"/>
    <s v="18:00-21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0544"/>
    <x v="17861"/>
    <s v="brie_carre_s"/>
    <n v="1"/>
    <x v="297"/>
    <d v="1899-12-30T20:19:12"/>
    <x v="3"/>
    <x v="2"/>
    <s v="18:00-21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0545"/>
    <x v="17861"/>
    <s v="ital_cpcllo_s"/>
    <n v="1"/>
    <x v="297"/>
    <d v="1899-12-30T20:19:12"/>
    <x v="3"/>
    <x v="2"/>
    <s v="18:00-21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0546"/>
    <x v="17861"/>
    <s v="pep_msh_pep_l"/>
    <n v="1"/>
    <x v="297"/>
    <d v="1899-12-30T20:19:12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0547"/>
    <x v="17861"/>
    <s v="soppressata_s"/>
    <n v="1"/>
    <x v="297"/>
    <d v="1899-12-30T20:19:12"/>
    <x v="3"/>
    <x v="2"/>
    <s v="18:00-21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0548"/>
    <x v="17862"/>
    <s v="cali_ckn_s"/>
    <n v="1"/>
    <x v="297"/>
    <d v="1899-12-30T20:43:23"/>
    <x v="3"/>
    <x v="2"/>
    <s v="18:00-21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0549"/>
    <x v="17862"/>
    <s v="napolitana_s"/>
    <n v="1"/>
    <x v="297"/>
    <d v="1899-12-30T20:43:23"/>
    <x v="3"/>
    <x v="2"/>
    <s v="18:00-21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40550"/>
    <x v="17863"/>
    <s v="pepperoni_m"/>
    <n v="2"/>
    <x v="297"/>
    <d v="1899-12-30T20:45:44"/>
    <x v="3"/>
    <x v="2"/>
    <s v="18:00-21:00"/>
    <s v="sá"/>
    <n v="12.5"/>
    <x v="0"/>
    <n v="25"/>
    <s v="M"/>
    <s v="Mediana"/>
    <x v="0"/>
    <s v="Mozzarella Cheese, Pepperoni"/>
    <s v="The Pepperoni Pizza"/>
    <x v="17"/>
    <s v="Pepperoni"/>
  </r>
  <r>
    <n v="40551"/>
    <x v="17863"/>
    <s v="prsc_argla_s"/>
    <n v="1"/>
    <x v="297"/>
    <d v="1899-12-30T20:45:44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0552"/>
    <x v="17864"/>
    <s v="brie_carre_s"/>
    <n v="1"/>
    <x v="297"/>
    <d v="1899-12-30T20:46:47"/>
    <x v="3"/>
    <x v="2"/>
    <s v="18:00-21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0553"/>
    <x v="17864"/>
    <s v="ital_supr_m"/>
    <n v="1"/>
    <x v="297"/>
    <d v="1899-12-30T20:46:47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0554"/>
    <x v="17865"/>
    <s v="sicilian_l"/>
    <n v="1"/>
    <x v="297"/>
    <d v="1899-12-30T20:52:15"/>
    <x v="3"/>
    <x v="2"/>
    <s v="18:00-21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0555"/>
    <x v="17865"/>
    <s v="southw_ckn_l"/>
    <n v="1"/>
    <x v="297"/>
    <d v="1899-12-30T20:52:15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0556"/>
    <x v="17866"/>
    <s v="classic_dlx_m"/>
    <n v="1"/>
    <x v="297"/>
    <d v="1899-12-30T21:10:16"/>
    <x v="4"/>
    <x v="2"/>
    <s v="21:00-24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0557"/>
    <x v="17866"/>
    <s v="mediterraneo_m"/>
    <n v="1"/>
    <x v="297"/>
    <d v="1899-12-30T21:10:16"/>
    <x v="4"/>
    <x v="2"/>
    <s v="21:00-24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0558"/>
    <x v="17867"/>
    <s v="bbq_ckn_s"/>
    <n v="1"/>
    <x v="297"/>
    <d v="1899-12-30T21:12:28"/>
    <x v="4"/>
    <x v="2"/>
    <s v="21:00-24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0559"/>
    <x v="17867"/>
    <s v="ital_cpcllo_s"/>
    <n v="1"/>
    <x v="297"/>
    <d v="1899-12-30T21:12:28"/>
    <x v="4"/>
    <x v="2"/>
    <s v="21:00-24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0560"/>
    <x v="17868"/>
    <s v="ckn_pesto_l"/>
    <n v="1"/>
    <x v="297"/>
    <d v="1899-12-30T21:15:19"/>
    <x v="4"/>
    <x v="2"/>
    <s v="21:00-24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0561"/>
    <x v="17869"/>
    <s v="five_cheese_l"/>
    <n v="1"/>
    <x v="297"/>
    <d v="1899-12-30T21:26:08"/>
    <x v="4"/>
    <x v="2"/>
    <s v="21:00-24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562"/>
    <x v="17869"/>
    <s v="spin_pesto_l"/>
    <n v="1"/>
    <x v="297"/>
    <d v="1899-12-30T21:26:08"/>
    <x v="4"/>
    <x v="2"/>
    <s v="21:00-24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0563"/>
    <x v="17869"/>
    <s v="thai_ckn_l"/>
    <n v="1"/>
    <x v="297"/>
    <d v="1899-12-30T21:26:08"/>
    <x v="4"/>
    <x v="2"/>
    <s v="21:00-24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564"/>
    <x v="17870"/>
    <s v="ital_veggie_s"/>
    <n v="1"/>
    <x v="297"/>
    <d v="1899-12-30T21:26:55"/>
    <x v="4"/>
    <x v="2"/>
    <s v="21:00-24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0565"/>
    <x v="17870"/>
    <s v="thai_ckn_l"/>
    <n v="1"/>
    <x v="297"/>
    <d v="1899-12-30T21:26:55"/>
    <x v="4"/>
    <x v="2"/>
    <s v="21:00-24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566"/>
    <x v="17871"/>
    <s v="pep_msh_pep_s"/>
    <n v="1"/>
    <x v="297"/>
    <d v="1899-12-30T21:45:19"/>
    <x v="4"/>
    <x v="2"/>
    <s v="21:00-24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0567"/>
    <x v="17872"/>
    <s v="bbq_ckn_s"/>
    <n v="1"/>
    <x v="297"/>
    <d v="1899-12-30T21:57:11"/>
    <x v="4"/>
    <x v="2"/>
    <s v="21:00-24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0568"/>
    <x v="17873"/>
    <s v="pep_msh_pep_s"/>
    <n v="1"/>
    <x v="297"/>
    <d v="1899-12-30T21:59:24"/>
    <x v="4"/>
    <x v="2"/>
    <s v="21:00-24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0569"/>
    <x v="17873"/>
    <s v="thai_ckn_m"/>
    <n v="1"/>
    <x v="297"/>
    <d v="1899-12-30T21:59:24"/>
    <x v="4"/>
    <x v="2"/>
    <s v="21:00-24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0570"/>
    <x v="17874"/>
    <s v="ckn_alfredo_m"/>
    <n v="1"/>
    <x v="297"/>
    <d v="1899-12-30T22:09:55"/>
    <x v="4"/>
    <x v="2"/>
    <s v="21:00-24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0571"/>
    <x v="17875"/>
    <s v="ckn_alfredo_m"/>
    <n v="2"/>
    <x v="297"/>
    <d v="1899-12-30T22:12:58"/>
    <x v="4"/>
    <x v="2"/>
    <s v="21:00-24:00"/>
    <s v="sá"/>
    <n v="16.75"/>
    <x v="0"/>
    <n v="33.5"/>
    <s v="M"/>
    <s v="Mediana"/>
    <x v="3"/>
    <s v="Chicken, Red Onions, Red Peppers, Mushrooms, Asiago Cheese, Alfredo Sauce"/>
    <s v="The Chicken Alfredo Pizza"/>
    <x v="29"/>
    <s v="Chicken Alfredo"/>
  </r>
  <r>
    <n v="40572"/>
    <x v="17875"/>
    <s v="mexicana_l"/>
    <n v="1"/>
    <x v="297"/>
    <d v="1899-12-30T22:12:58"/>
    <x v="4"/>
    <x v="2"/>
    <s v="21:00-24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0573"/>
    <x v="17875"/>
    <s v="spinach_supr_s"/>
    <n v="1"/>
    <x v="297"/>
    <d v="1899-12-30T22:12:58"/>
    <x v="4"/>
    <x v="2"/>
    <s v="21:00-24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0574"/>
    <x v="17876"/>
    <s v="thai_ckn_s"/>
    <n v="1"/>
    <x v="297"/>
    <d v="1899-12-30T22:17:10"/>
    <x v="4"/>
    <x v="2"/>
    <s v="21:00-24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0575"/>
    <x v="17877"/>
    <s v="ital_supr_m"/>
    <n v="1"/>
    <x v="297"/>
    <d v="1899-12-30T22:22:40"/>
    <x v="4"/>
    <x v="2"/>
    <s v="21:00-24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0576"/>
    <x v="17877"/>
    <s v="southw_ckn_m"/>
    <n v="1"/>
    <x v="297"/>
    <d v="1899-12-30T22:22:40"/>
    <x v="4"/>
    <x v="2"/>
    <s v="21:00-24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0577"/>
    <x v="17878"/>
    <s v="ckn_alfredo_m"/>
    <n v="1"/>
    <x v="298"/>
    <d v="1899-12-30T11:40:19"/>
    <x v="0"/>
    <x v="3"/>
    <s v="09:00-12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0578"/>
    <x v="17879"/>
    <s v="big_meat_s"/>
    <n v="1"/>
    <x v="298"/>
    <d v="1899-12-30T12:12:20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0579"/>
    <x v="17879"/>
    <s v="cali_ckn_l"/>
    <n v="1"/>
    <x v="298"/>
    <d v="1899-12-30T12:12:20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0580"/>
    <x v="17879"/>
    <s v="cali_ckn_m"/>
    <n v="1"/>
    <x v="298"/>
    <d v="1899-12-30T12:12:20"/>
    <x v="1"/>
    <x v="3"/>
    <s v="12:00-15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0581"/>
    <x v="17879"/>
    <s v="green_garden_s"/>
    <n v="1"/>
    <x v="298"/>
    <d v="1899-12-30T12:12:20"/>
    <x v="1"/>
    <x v="3"/>
    <s v="12:00-15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40582"/>
    <x v="17879"/>
    <s v="hawaiian_m"/>
    <n v="1"/>
    <x v="298"/>
    <d v="1899-12-30T12:12:20"/>
    <x v="1"/>
    <x v="3"/>
    <s v="12:00-15:00"/>
    <s v="do"/>
    <n v="13.25"/>
    <x v="0"/>
    <n v="13.25"/>
    <s v="M"/>
    <s v="Mediana"/>
    <x v="0"/>
    <s v="Sliced Ham, Pineapple, Mozzarella Cheese"/>
    <s v="The Hawaiian Pizza"/>
    <x v="0"/>
    <s v="Hawaiian"/>
  </r>
  <r>
    <n v="40583"/>
    <x v="17879"/>
    <s v="hawaiian_s"/>
    <n v="1"/>
    <x v="298"/>
    <d v="1899-12-30T12:12:20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40584"/>
    <x v="17879"/>
    <s v="napolitana_m"/>
    <n v="1"/>
    <x v="298"/>
    <d v="1899-12-30T12:12:20"/>
    <x v="1"/>
    <x v="3"/>
    <s v="12:00-15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40585"/>
    <x v="17879"/>
    <s v="pepperoni_m"/>
    <n v="1"/>
    <x v="298"/>
    <d v="1899-12-30T12:12:20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40586"/>
    <x v="17880"/>
    <s v="ckn_alfredo_m"/>
    <n v="1"/>
    <x v="298"/>
    <d v="1899-12-30T12:23:50"/>
    <x v="1"/>
    <x v="3"/>
    <s v="12:00-15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0587"/>
    <x v="17880"/>
    <s v="ital_cpcllo_s"/>
    <n v="1"/>
    <x v="298"/>
    <d v="1899-12-30T12:23:50"/>
    <x v="1"/>
    <x v="3"/>
    <s v="12:00-15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0588"/>
    <x v="17881"/>
    <s v="classic_dlx_m"/>
    <n v="1"/>
    <x v="298"/>
    <d v="1899-12-30T12:31:08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0589"/>
    <x v="17882"/>
    <s v="big_meat_s"/>
    <n v="1"/>
    <x v="298"/>
    <d v="1899-12-30T12:38:50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0590"/>
    <x v="17883"/>
    <s v="four_cheese_l"/>
    <n v="1"/>
    <x v="298"/>
    <d v="1899-12-30T12:42:46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0591"/>
    <x v="17884"/>
    <s v="ckn_pesto_l"/>
    <n v="1"/>
    <x v="298"/>
    <d v="1899-12-30T12:48:29"/>
    <x v="1"/>
    <x v="3"/>
    <s v="12:00-15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0592"/>
    <x v="17884"/>
    <s v="spicy_ital_l"/>
    <n v="1"/>
    <x v="298"/>
    <d v="1899-12-30T12:48:29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0593"/>
    <x v="17885"/>
    <s v="classic_dlx_l"/>
    <n v="1"/>
    <x v="298"/>
    <d v="1899-12-30T13:02:02"/>
    <x v="1"/>
    <x v="3"/>
    <s v="12:00-15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40594"/>
    <x v="17885"/>
    <s v="prsc_argla_l"/>
    <n v="1"/>
    <x v="298"/>
    <d v="1899-12-30T13:02:02"/>
    <x v="1"/>
    <x v="3"/>
    <s v="12:00-15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0595"/>
    <x v="17885"/>
    <s v="prsc_argla_m"/>
    <n v="1"/>
    <x v="298"/>
    <d v="1899-12-30T13:02:02"/>
    <x v="1"/>
    <x v="3"/>
    <s v="12:00-15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0596"/>
    <x v="17886"/>
    <s v="bbq_ckn_l"/>
    <n v="1"/>
    <x v="298"/>
    <d v="1899-12-30T13:09:02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0597"/>
    <x v="17886"/>
    <s v="calabrese_l"/>
    <n v="1"/>
    <x v="298"/>
    <d v="1899-12-30T13:09:02"/>
    <x v="1"/>
    <x v="3"/>
    <s v="12:00-15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0598"/>
    <x v="17886"/>
    <s v="calabrese_m"/>
    <n v="2"/>
    <x v="298"/>
    <d v="1899-12-30T13:09:02"/>
    <x v="1"/>
    <x v="3"/>
    <s v="12:00-15:00"/>
    <s v="do"/>
    <n v="16.25"/>
    <x v="0"/>
    <n v="32.5"/>
    <s v="M"/>
    <s v="Mediana"/>
    <x v="2"/>
    <s v="?duja Salami, Pancetta, Tomatoes, Red Onions, Friggitello Peppers, Garlic"/>
    <s v="The Calabrese Pizza"/>
    <x v="23"/>
    <s v="Calabrese"/>
  </r>
  <r>
    <n v="40599"/>
    <x v="17886"/>
    <s v="five_cheese_l"/>
    <n v="1"/>
    <x v="298"/>
    <d v="1899-12-30T13:09:02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600"/>
    <x v="17886"/>
    <s v="ital_supr_m"/>
    <n v="1"/>
    <x v="298"/>
    <d v="1899-12-30T13:09:02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0601"/>
    <x v="17886"/>
    <s v="napolitana_m"/>
    <n v="1"/>
    <x v="298"/>
    <d v="1899-12-30T13:09:02"/>
    <x v="1"/>
    <x v="3"/>
    <s v="12:00-15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40602"/>
    <x v="17886"/>
    <s v="pepperoni_m"/>
    <n v="1"/>
    <x v="298"/>
    <d v="1899-12-30T13:09:02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40603"/>
    <x v="17886"/>
    <s v="southw_ckn_l"/>
    <n v="1"/>
    <x v="298"/>
    <d v="1899-12-30T13:09:02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0604"/>
    <x v="17886"/>
    <s v="spinach_supr_s"/>
    <n v="1"/>
    <x v="298"/>
    <d v="1899-12-30T13:09:02"/>
    <x v="1"/>
    <x v="3"/>
    <s v="12:00-15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0605"/>
    <x v="17886"/>
    <s v="veggie_veg_m"/>
    <n v="1"/>
    <x v="298"/>
    <d v="1899-12-30T13:09:02"/>
    <x v="1"/>
    <x v="3"/>
    <s v="12:00-15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0606"/>
    <x v="17886"/>
    <s v="veggie_veg_s"/>
    <n v="1"/>
    <x v="298"/>
    <d v="1899-12-30T13:09:02"/>
    <x v="1"/>
    <x v="3"/>
    <s v="12:00-15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0607"/>
    <x v="17887"/>
    <s v="ital_cpcllo_l"/>
    <n v="1"/>
    <x v="298"/>
    <d v="1899-12-30T13:27:37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0608"/>
    <x v="17888"/>
    <s v="pepperoni_s"/>
    <n v="1"/>
    <x v="298"/>
    <d v="1899-12-30T13:38:56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40609"/>
    <x v="17889"/>
    <s v="big_meat_s"/>
    <n v="1"/>
    <x v="298"/>
    <d v="1899-12-30T13:58:19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0610"/>
    <x v="17890"/>
    <s v="bbq_ckn_l"/>
    <n v="1"/>
    <x v="298"/>
    <d v="1899-12-30T14:47:07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0611"/>
    <x v="17891"/>
    <s v="pepperoni_m"/>
    <n v="1"/>
    <x v="298"/>
    <d v="1899-12-30T14:47:58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40612"/>
    <x v="17891"/>
    <s v="spinach_supr_s"/>
    <n v="1"/>
    <x v="298"/>
    <d v="1899-12-30T14:47:58"/>
    <x v="1"/>
    <x v="3"/>
    <s v="12:00-15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0613"/>
    <x v="17891"/>
    <s v="thai_ckn_l"/>
    <n v="1"/>
    <x v="298"/>
    <d v="1899-12-30T14:47:58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614"/>
    <x v="17892"/>
    <s v="ital_cpcllo_m"/>
    <n v="1"/>
    <x v="298"/>
    <d v="1899-12-30T15:08:02"/>
    <x v="2"/>
    <x v="3"/>
    <s v="15:00-18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0615"/>
    <x v="17892"/>
    <s v="napolitana_s"/>
    <n v="1"/>
    <x v="298"/>
    <d v="1899-12-30T15:08:02"/>
    <x v="2"/>
    <x v="3"/>
    <s v="15:00-18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40616"/>
    <x v="17892"/>
    <s v="thai_ckn_s"/>
    <n v="1"/>
    <x v="298"/>
    <d v="1899-12-30T15:08:02"/>
    <x v="2"/>
    <x v="3"/>
    <s v="15:00-18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0617"/>
    <x v="17893"/>
    <s v="pep_msh_pep_s"/>
    <n v="1"/>
    <x v="298"/>
    <d v="1899-12-30T15:08:37"/>
    <x v="2"/>
    <x v="3"/>
    <s v="15:00-18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0618"/>
    <x v="17894"/>
    <s v="classic_dlx_m"/>
    <n v="1"/>
    <x v="298"/>
    <d v="1899-12-30T15:08:42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0619"/>
    <x v="17894"/>
    <s v="five_cheese_l"/>
    <n v="1"/>
    <x v="298"/>
    <d v="1899-12-30T15:08:42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620"/>
    <x v="17894"/>
    <s v="ital_supr_s"/>
    <n v="1"/>
    <x v="298"/>
    <d v="1899-12-30T15:08:42"/>
    <x v="2"/>
    <x v="3"/>
    <s v="15:00-18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0621"/>
    <x v="17895"/>
    <s v="bbq_ckn_l"/>
    <n v="1"/>
    <x v="298"/>
    <d v="1899-12-30T15:13:41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0622"/>
    <x v="17895"/>
    <s v="mexicana_l"/>
    <n v="1"/>
    <x v="298"/>
    <d v="1899-12-30T15:13:41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0623"/>
    <x v="17895"/>
    <s v="spinach_fet_l"/>
    <n v="1"/>
    <x v="298"/>
    <d v="1899-12-30T15:13:41"/>
    <x v="2"/>
    <x v="3"/>
    <s v="15:00-18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0624"/>
    <x v="17896"/>
    <s v="peppr_salami_m"/>
    <n v="1"/>
    <x v="298"/>
    <d v="1899-12-30T15:23:34"/>
    <x v="2"/>
    <x v="3"/>
    <s v="15:00-18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0625"/>
    <x v="17897"/>
    <s v="spicy_ital_s"/>
    <n v="1"/>
    <x v="298"/>
    <d v="1899-12-30T15:25:55"/>
    <x v="2"/>
    <x v="3"/>
    <s v="15:00-18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0626"/>
    <x v="17898"/>
    <s v="ckn_alfredo_m"/>
    <n v="1"/>
    <x v="298"/>
    <d v="1899-12-30T16:00:55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0627"/>
    <x v="17898"/>
    <s v="four_cheese_l"/>
    <n v="1"/>
    <x v="298"/>
    <d v="1899-12-30T16:00:55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0628"/>
    <x v="17898"/>
    <s v="mexicana_l"/>
    <n v="1"/>
    <x v="298"/>
    <d v="1899-12-30T16:00:55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0629"/>
    <x v="17899"/>
    <s v="spicy_ital_m"/>
    <n v="1"/>
    <x v="298"/>
    <d v="1899-12-30T16:23:44"/>
    <x v="2"/>
    <x v="3"/>
    <s v="15:00-18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0630"/>
    <x v="17900"/>
    <s v="veggie_veg_m"/>
    <n v="1"/>
    <x v="298"/>
    <d v="1899-12-30T16:41:29"/>
    <x v="2"/>
    <x v="3"/>
    <s v="15:00-18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0631"/>
    <x v="17901"/>
    <s v="pepperoni_m"/>
    <n v="1"/>
    <x v="298"/>
    <d v="1899-12-30T16:45:11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40632"/>
    <x v="17901"/>
    <s v="sicilian_s"/>
    <n v="1"/>
    <x v="298"/>
    <d v="1899-12-30T16:45:11"/>
    <x v="2"/>
    <x v="3"/>
    <s v="15:00-18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633"/>
    <x v="17902"/>
    <s v="green_garden_s"/>
    <n v="1"/>
    <x v="298"/>
    <d v="1899-12-30T17:05:12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40634"/>
    <x v="17902"/>
    <s v="pepperoni_s"/>
    <n v="1"/>
    <x v="298"/>
    <d v="1899-12-30T17:05:12"/>
    <x v="2"/>
    <x v="3"/>
    <s v="15:00-18:00"/>
    <s v="do"/>
    <n v="9.75"/>
    <x v="2"/>
    <n v="9.75"/>
    <s v="S"/>
    <s v="Pequeña"/>
    <x v="0"/>
    <s v="Mozzarella Cheese, Pepperoni"/>
    <s v="The Pepperoni Pizza"/>
    <x v="17"/>
    <s v="Pepperoni"/>
  </r>
  <r>
    <n v="40635"/>
    <x v="17903"/>
    <s v="napolitana_s"/>
    <n v="1"/>
    <x v="298"/>
    <d v="1899-12-30T17:19:54"/>
    <x v="2"/>
    <x v="3"/>
    <s v="15:00-18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40636"/>
    <x v="17904"/>
    <s v="the_greek_xl"/>
    <n v="1"/>
    <x v="298"/>
    <d v="1899-12-30T17:24:59"/>
    <x v="2"/>
    <x v="3"/>
    <s v="15:00-18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0637"/>
    <x v="17905"/>
    <s v="big_meat_s"/>
    <n v="1"/>
    <x v="298"/>
    <d v="1899-12-30T17:35:13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0638"/>
    <x v="17905"/>
    <s v="spinach_fet_l"/>
    <n v="1"/>
    <x v="298"/>
    <d v="1899-12-30T17:35:13"/>
    <x v="2"/>
    <x v="3"/>
    <s v="15:00-18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0639"/>
    <x v="17905"/>
    <s v="thai_ckn_m"/>
    <n v="1"/>
    <x v="298"/>
    <d v="1899-12-30T17:35:13"/>
    <x v="2"/>
    <x v="3"/>
    <s v="15:00-18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0640"/>
    <x v="17906"/>
    <s v="sicilian_l"/>
    <n v="1"/>
    <x v="298"/>
    <d v="1899-12-30T17:36:34"/>
    <x v="2"/>
    <x v="3"/>
    <s v="15:00-18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0641"/>
    <x v="17906"/>
    <s v="veggie_veg_m"/>
    <n v="1"/>
    <x v="298"/>
    <d v="1899-12-30T17:36:34"/>
    <x v="2"/>
    <x v="3"/>
    <s v="15:00-18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0642"/>
    <x v="17907"/>
    <s v="ckn_pesto_m"/>
    <n v="1"/>
    <x v="298"/>
    <d v="1899-12-30T17:44:44"/>
    <x v="2"/>
    <x v="3"/>
    <s v="15:00-18:00"/>
    <s v="do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0643"/>
    <x v="17907"/>
    <s v="mediterraneo_l"/>
    <n v="1"/>
    <x v="298"/>
    <d v="1899-12-30T17:44:44"/>
    <x v="2"/>
    <x v="3"/>
    <s v="15:00-18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0644"/>
    <x v="17907"/>
    <s v="sicilian_m"/>
    <n v="1"/>
    <x v="298"/>
    <d v="1899-12-30T17:44:44"/>
    <x v="2"/>
    <x v="3"/>
    <s v="15:00-18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0645"/>
    <x v="17907"/>
    <s v="spinach_fet_m"/>
    <n v="1"/>
    <x v="298"/>
    <d v="1899-12-30T17:44:44"/>
    <x v="2"/>
    <x v="3"/>
    <s v="15:00-18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40646"/>
    <x v="17908"/>
    <s v="spinach_supr_m"/>
    <n v="1"/>
    <x v="298"/>
    <d v="1899-12-30T18:00:11"/>
    <x v="3"/>
    <x v="3"/>
    <s v="18:00-21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0647"/>
    <x v="17909"/>
    <s v="hawaiian_l"/>
    <n v="1"/>
    <x v="298"/>
    <d v="1899-12-30T18:06:47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40648"/>
    <x v="17910"/>
    <s v="green_garden_s"/>
    <n v="1"/>
    <x v="298"/>
    <d v="1899-12-30T18:11:47"/>
    <x v="3"/>
    <x v="3"/>
    <s v="18:00-21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40649"/>
    <x v="17911"/>
    <s v="classic_dlx_s"/>
    <n v="1"/>
    <x v="298"/>
    <d v="1899-12-30T18:12:24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40650"/>
    <x v="17911"/>
    <s v="prsc_argla_s"/>
    <n v="1"/>
    <x v="298"/>
    <d v="1899-12-30T18:12:24"/>
    <x v="3"/>
    <x v="3"/>
    <s v="18:00-21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0651"/>
    <x v="17912"/>
    <s v="four_cheese_m"/>
    <n v="1"/>
    <x v="298"/>
    <d v="1899-12-30T18:14:08"/>
    <x v="3"/>
    <x v="3"/>
    <s v="18:00-21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0652"/>
    <x v="17912"/>
    <s v="ital_veggie_l"/>
    <n v="1"/>
    <x v="298"/>
    <d v="1899-12-30T18:14:08"/>
    <x v="3"/>
    <x v="3"/>
    <s v="18:00-21:00"/>
    <s v="do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0653"/>
    <x v="17912"/>
    <s v="thai_ckn_m"/>
    <n v="1"/>
    <x v="298"/>
    <d v="1899-12-30T18:14:08"/>
    <x v="3"/>
    <x v="3"/>
    <s v="18:00-21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0654"/>
    <x v="17912"/>
    <s v="veggie_veg_s"/>
    <n v="1"/>
    <x v="298"/>
    <d v="1899-12-30T18:14:08"/>
    <x v="3"/>
    <x v="3"/>
    <s v="18:00-21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0655"/>
    <x v="17913"/>
    <s v="classic_dlx_m"/>
    <n v="1"/>
    <x v="298"/>
    <d v="1899-12-30T18:25:18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0656"/>
    <x v="17913"/>
    <s v="peppr_salami_m"/>
    <n v="1"/>
    <x v="298"/>
    <d v="1899-12-30T18:25:18"/>
    <x v="3"/>
    <x v="3"/>
    <s v="18:00-21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0657"/>
    <x v="17913"/>
    <s v="southw_ckn_l"/>
    <n v="1"/>
    <x v="298"/>
    <d v="1899-12-30T18:25:18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0658"/>
    <x v="17913"/>
    <s v="thai_ckn_l"/>
    <n v="1"/>
    <x v="298"/>
    <d v="1899-12-30T18:25:18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659"/>
    <x v="17914"/>
    <s v="hawaiian_s"/>
    <n v="1"/>
    <x v="298"/>
    <d v="1899-12-30T18:35:41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40660"/>
    <x v="17914"/>
    <s v="pepperoni_s"/>
    <n v="1"/>
    <x v="298"/>
    <d v="1899-12-30T18:35:41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40661"/>
    <x v="17914"/>
    <s v="thai_ckn_l"/>
    <n v="1"/>
    <x v="298"/>
    <d v="1899-12-30T18:35:41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662"/>
    <x v="17915"/>
    <s v="classic_dlx_m"/>
    <n v="1"/>
    <x v="298"/>
    <d v="1899-12-30T18:35:58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0663"/>
    <x v="17915"/>
    <s v="five_cheese_l"/>
    <n v="1"/>
    <x v="298"/>
    <d v="1899-12-30T18:35:58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664"/>
    <x v="17915"/>
    <s v="napolitana_l"/>
    <n v="1"/>
    <x v="298"/>
    <d v="1899-12-30T18:35:58"/>
    <x v="3"/>
    <x v="3"/>
    <s v="18:00-21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40665"/>
    <x v="17915"/>
    <s v="pepperoni_l"/>
    <n v="1"/>
    <x v="298"/>
    <d v="1899-12-30T18:35:58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40666"/>
    <x v="17916"/>
    <s v="pepperoni_l"/>
    <n v="1"/>
    <x v="298"/>
    <d v="1899-12-30T18:36:20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40667"/>
    <x v="17916"/>
    <s v="prsc_argla_s"/>
    <n v="1"/>
    <x v="298"/>
    <d v="1899-12-30T18:36:20"/>
    <x v="3"/>
    <x v="3"/>
    <s v="18:00-21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0668"/>
    <x v="17917"/>
    <s v="bbq_ckn_s"/>
    <n v="1"/>
    <x v="298"/>
    <d v="1899-12-30T18:40:22"/>
    <x v="3"/>
    <x v="3"/>
    <s v="18:00-21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0669"/>
    <x v="17918"/>
    <s v="classic_dlx_s"/>
    <n v="1"/>
    <x v="298"/>
    <d v="1899-12-30T18:42:24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40670"/>
    <x v="17918"/>
    <s v="sicilian_s"/>
    <n v="1"/>
    <x v="298"/>
    <d v="1899-12-30T18:42:24"/>
    <x v="3"/>
    <x v="3"/>
    <s v="18:00-21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671"/>
    <x v="17919"/>
    <s v="cali_ckn_s"/>
    <n v="1"/>
    <x v="298"/>
    <d v="1899-12-30T19:00:23"/>
    <x v="3"/>
    <x v="3"/>
    <s v="18:00-21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0672"/>
    <x v="17919"/>
    <s v="ckn_pesto_s"/>
    <n v="1"/>
    <x v="298"/>
    <d v="1899-12-30T19:00:23"/>
    <x v="3"/>
    <x v="3"/>
    <s v="18:00-21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0673"/>
    <x v="17919"/>
    <s v="classic_dlx_m"/>
    <n v="1"/>
    <x v="298"/>
    <d v="1899-12-30T19:00:23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0674"/>
    <x v="17920"/>
    <s v="ital_veggie_m"/>
    <n v="1"/>
    <x v="298"/>
    <d v="1899-12-30T19:02:56"/>
    <x v="3"/>
    <x v="3"/>
    <s v="18:00-21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0675"/>
    <x v="17920"/>
    <s v="spin_pesto_s"/>
    <n v="1"/>
    <x v="298"/>
    <d v="1899-12-30T19:02:56"/>
    <x v="3"/>
    <x v="3"/>
    <s v="18:00-21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0676"/>
    <x v="17921"/>
    <s v="veggie_veg_m"/>
    <n v="1"/>
    <x v="298"/>
    <d v="1899-12-30T19:23:23"/>
    <x v="3"/>
    <x v="3"/>
    <s v="18:00-21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0677"/>
    <x v="17922"/>
    <s v="southw_ckn_s"/>
    <n v="1"/>
    <x v="298"/>
    <d v="1899-12-30T19:30:41"/>
    <x v="3"/>
    <x v="3"/>
    <s v="18:00-21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0678"/>
    <x v="17923"/>
    <s v="southw_ckn_l"/>
    <n v="1"/>
    <x v="298"/>
    <d v="1899-12-30T19:37:52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0679"/>
    <x v="17924"/>
    <s v="the_greek_m"/>
    <n v="1"/>
    <x v="298"/>
    <d v="1899-12-30T19:41:12"/>
    <x v="3"/>
    <x v="3"/>
    <s v="18:00-21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40680"/>
    <x v="17925"/>
    <s v="ckn_alfredo_m"/>
    <n v="1"/>
    <x v="298"/>
    <d v="1899-12-30T20:34:12"/>
    <x v="3"/>
    <x v="3"/>
    <s v="18:00-21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0681"/>
    <x v="17925"/>
    <s v="pepperoni_l"/>
    <n v="1"/>
    <x v="298"/>
    <d v="1899-12-30T20:34:12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40682"/>
    <x v="17925"/>
    <s v="sicilian_s"/>
    <n v="1"/>
    <x v="298"/>
    <d v="1899-12-30T20:34:12"/>
    <x v="3"/>
    <x v="3"/>
    <s v="18:00-21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683"/>
    <x v="17926"/>
    <s v="spin_pesto_m"/>
    <n v="1"/>
    <x v="298"/>
    <d v="1899-12-30T20:53:55"/>
    <x v="3"/>
    <x v="3"/>
    <s v="18:00-21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0684"/>
    <x v="17927"/>
    <s v="four_cheese_m"/>
    <n v="1"/>
    <x v="298"/>
    <d v="1899-12-30T21:24:11"/>
    <x v="4"/>
    <x v="3"/>
    <s v="21:00-24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0685"/>
    <x v="17927"/>
    <s v="napolitana_l"/>
    <n v="1"/>
    <x v="298"/>
    <d v="1899-12-30T21:24:11"/>
    <x v="4"/>
    <x v="3"/>
    <s v="21:00-24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40686"/>
    <x v="17927"/>
    <s v="thai_ckn_m"/>
    <n v="1"/>
    <x v="298"/>
    <d v="1899-12-30T21:24:11"/>
    <x v="4"/>
    <x v="3"/>
    <s v="21:00-24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0687"/>
    <x v="17928"/>
    <s v="five_cheese_l"/>
    <n v="1"/>
    <x v="298"/>
    <d v="1899-12-30T21:38:16"/>
    <x v="4"/>
    <x v="3"/>
    <s v="21:00-24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688"/>
    <x v="17928"/>
    <s v="ital_cpcllo_m"/>
    <n v="1"/>
    <x v="298"/>
    <d v="1899-12-30T21:38:16"/>
    <x v="4"/>
    <x v="3"/>
    <s v="21:00-24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0689"/>
    <x v="17928"/>
    <s v="spicy_ital_l"/>
    <n v="1"/>
    <x v="298"/>
    <d v="1899-12-30T21:38:16"/>
    <x v="4"/>
    <x v="3"/>
    <s v="21:00-24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0690"/>
    <x v="17929"/>
    <s v="the_greek_xl"/>
    <n v="1"/>
    <x v="298"/>
    <d v="1899-12-30T21:46:33"/>
    <x v="4"/>
    <x v="3"/>
    <s v="21:00-24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0691"/>
    <x v="17930"/>
    <s v="bbq_ckn_s"/>
    <n v="1"/>
    <x v="298"/>
    <d v="1899-12-30T22:00:07"/>
    <x v="4"/>
    <x v="3"/>
    <s v="21:00-24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0692"/>
    <x v="17930"/>
    <s v="big_meat_s"/>
    <n v="1"/>
    <x v="298"/>
    <d v="1899-12-30T22:00:07"/>
    <x v="4"/>
    <x v="3"/>
    <s v="21:00-24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0693"/>
    <x v="17930"/>
    <s v="cali_ckn_l"/>
    <n v="1"/>
    <x v="298"/>
    <d v="1899-12-30T22:00:07"/>
    <x v="4"/>
    <x v="3"/>
    <s v="21:00-24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0694"/>
    <x v="17930"/>
    <s v="ital_supr_s"/>
    <n v="1"/>
    <x v="298"/>
    <d v="1899-12-30T22:00:07"/>
    <x v="4"/>
    <x v="3"/>
    <s v="21:00-24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0695"/>
    <x v="17931"/>
    <s v="five_cheese_l"/>
    <n v="1"/>
    <x v="298"/>
    <d v="1899-12-30T22:26:33"/>
    <x v="4"/>
    <x v="3"/>
    <s v="21:00-24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696"/>
    <x v="17931"/>
    <s v="mexicana_l"/>
    <n v="1"/>
    <x v="298"/>
    <d v="1899-12-30T22:26:33"/>
    <x v="4"/>
    <x v="3"/>
    <s v="21:00-24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0697"/>
    <x v="17931"/>
    <s v="southw_ckn_l"/>
    <n v="1"/>
    <x v="298"/>
    <d v="1899-12-30T22:26:33"/>
    <x v="4"/>
    <x v="3"/>
    <s v="21:00-24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0698"/>
    <x v="17932"/>
    <s v="ital_supr_m"/>
    <n v="1"/>
    <x v="298"/>
    <d v="1899-12-30T22:42:12"/>
    <x v="4"/>
    <x v="3"/>
    <s v="21:00-24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0699"/>
    <x v="17932"/>
    <s v="spin_pesto_s"/>
    <n v="1"/>
    <x v="298"/>
    <d v="1899-12-30T22:42:12"/>
    <x v="4"/>
    <x v="3"/>
    <s v="21:00-24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0700"/>
    <x v="17933"/>
    <s v="sicilian_s"/>
    <n v="1"/>
    <x v="299"/>
    <d v="1899-12-30T11:37:08"/>
    <x v="0"/>
    <x v="4"/>
    <s v="09:00-12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701"/>
    <x v="17933"/>
    <s v="veggie_veg_l"/>
    <n v="1"/>
    <x v="299"/>
    <d v="1899-12-30T11:37:08"/>
    <x v="0"/>
    <x v="4"/>
    <s v="09:00-12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0702"/>
    <x v="17934"/>
    <s v="bbq_ckn_s"/>
    <n v="1"/>
    <x v="299"/>
    <d v="1899-12-30T11:42:23"/>
    <x v="0"/>
    <x v="4"/>
    <s v="09:00-12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0703"/>
    <x v="17935"/>
    <s v="big_meat_s"/>
    <n v="1"/>
    <x v="299"/>
    <d v="1899-12-30T11:53:33"/>
    <x v="0"/>
    <x v="4"/>
    <s v="09:00-12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0704"/>
    <x v="17936"/>
    <s v="pep_msh_pep_l"/>
    <n v="1"/>
    <x v="299"/>
    <d v="1899-12-30T11:53:58"/>
    <x v="0"/>
    <x v="4"/>
    <s v="09:00-12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0705"/>
    <x v="17936"/>
    <s v="prsc_argla_l"/>
    <n v="1"/>
    <x v="299"/>
    <d v="1899-12-30T11:53:58"/>
    <x v="0"/>
    <x v="4"/>
    <s v="09:00-12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0706"/>
    <x v="17936"/>
    <s v="sicilian_l"/>
    <n v="1"/>
    <x v="299"/>
    <d v="1899-12-30T11:53:58"/>
    <x v="0"/>
    <x v="4"/>
    <s v="09:00-12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0707"/>
    <x v="17937"/>
    <s v="pepperoni_l"/>
    <n v="1"/>
    <x v="299"/>
    <d v="1899-12-30T12:02:48"/>
    <x v="1"/>
    <x v="4"/>
    <s v="12:00-15:00"/>
    <s v="lu"/>
    <n v="15.25"/>
    <x v="1"/>
    <n v="15.25"/>
    <s v="L"/>
    <s v="Grande"/>
    <x v="0"/>
    <s v="Mozzarella Cheese, Pepperoni"/>
    <s v="The Pepperoni Pizza"/>
    <x v="17"/>
    <s v="Pepperoni"/>
  </r>
  <r>
    <n v="40708"/>
    <x v="17938"/>
    <s v="classic_dlx_s"/>
    <n v="1"/>
    <x v="299"/>
    <d v="1899-12-30T12:04:30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40709"/>
    <x v="17939"/>
    <s v="bbq_ckn_l"/>
    <n v="1"/>
    <x v="299"/>
    <d v="1899-12-30T12:06:05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0710"/>
    <x v="17939"/>
    <s v="calabrese_m"/>
    <n v="1"/>
    <x v="299"/>
    <d v="1899-12-30T12:06:05"/>
    <x v="1"/>
    <x v="4"/>
    <s v="12:00-15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0711"/>
    <x v="17939"/>
    <s v="green_garden_s"/>
    <n v="1"/>
    <x v="299"/>
    <d v="1899-12-30T12:06:05"/>
    <x v="1"/>
    <x v="4"/>
    <s v="12:00-15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40712"/>
    <x v="17939"/>
    <s v="mexicana_l"/>
    <n v="1"/>
    <x v="299"/>
    <d v="1899-12-30T12:06:05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0713"/>
    <x v="17939"/>
    <s v="southw_ckn_m"/>
    <n v="1"/>
    <x v="299"/>
    <d v="1899-12-30T12:06:05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0714"/>
    <x v="17939"/>
    <s v="spin_pesto_s"/>
    <n v="1"/>
    <x v="299"/>
    <d v="1899-12-30T12:06:05"/>
    <x v="1"/>
    <x v="4"/>
    <s v="12:00-15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0715"/>
    <x v="17940"/>
    <s v="cali_ckn_m"/>
    <n v="1"/>
    <x v="299"/>
    <d v="1899-12-30T12:13:21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0716"/>
    <x v="17941"/>
    <s v="mexicana_m"/>
    <n v="1"/>
    <x v="299"/>
    <d v="1899-12-30T12:16:41"/>
    <x v="1"/>
    <x v="4"/>
    <s v="12:00-15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0717"/>
    <x v="17941"/>
    <s v="pepperoni_s"/>
    <n v="1"/>
    <x v="299"/>
    <d v="1899-12-30T12:16:41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40718"/>
    <x v="17942"/>
    <s v="bbq_ckn_l"/>
    <n v="1"/>
    <x v="299"/>
    <d v="1899-12-30T12:21:13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0719"/>
    <x v="17942"/>
    <s v="bbq_ckn_m"/>
    <n v="1"/>
    <x v="299"/>
    <d v="1899-12-30T12:21:13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0720"/>
    <x v="17942"/>
    <s v="bbq_ckn_s"/>
    <n v="1"/>
    <x v="299"/>
    <d v="1899-12-30T12:21:13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0721"/>
    <x v="17942"/>
    <s v="brie_carre_s"/>
    <n v="1"/>
    <x v="299"/>
    <d v="1899-12-30T12:21:13"/>
    <x v="1"/>
    <x v="4"/>
    <s v="12:00-15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0722"/>
    <x v="17942"/>
    <s v="ckn_alfredo_m"/>
    <n v="1"/>
    <x v="299"/>
    <d v="1899-12-30T12:21:13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0723"/>
    <x v="17942"/>
    <s v="five_cheese_l"/>
    <n v="1"/>
    <x v="299"/>
    <d v="1899-12-30T12:21:13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724"/>
    <x v="17942"/>
    <s v="four_cheese_l"/>
    <n v="1"/>
    <x v="299"/>
    <d v="1899-12-30T12:21:13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0725"/>
    <x v="17942"/>
    <s v="ital_cpcllo_m"/>
    <n v="1"/>
    <x v="299"/>
    <d v="1899-12-30T12:21:13"/>
    <x v="1"/>
    <x v="4"/>
    <s v="12:00-15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0726"/>
    <x v="17942"/>
    <s v="mexicana_l"/>
    <n v="1"/>
    <x v="299"/>
    <d v="1899-12-30T12:21:13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0727"/>
    <x v="17942"/>
    <s v="mexicana_m"/>
    <n v="1"/>
    <x v="299"/>
    <d v="1899-12-30T12:21:13"/>
    <x v="1"/>
    <x v="4"/>
    <s v="12:00-15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0728"/>
    <x v="17942"/>
    <s v="pepperoni_l"/>
    <n v="1"/>
    <x v="299"/>
    <d v="1899-12-30T12:21:13"/>
    <x v="1"/>
    <x v="4"/>
    <s v="12:00-15:00"/>
    <s v="lu"/>
    <n v="15.25"/>
    <x v="1"/>
    <n v="15.25"/>
    <s v="L"/>
    <s v="Grande"/>
    <x v="0"/>
    <s v="Mozzarella Cheese, Pepperoni"/>
    <s v="The Pepperoni Pizza"/>
    <x v="17"/>
    <s v="Pepperoni"/>
  </r>
  <r>
    <n v="40729"/>
    <x v="17942"/>
    <s v="spicy_ital_l"/>
    <n v="1"/>
    <x v="299"/>
    <d v="1899-12-30T12:21:13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0730"/>
    <x v="17942"/>
    <s v="spin_pesto_m"/>
    <n v="1"/>
    <x v="299"/>
    <d v="1899-12-30T12:21:13"/>
    <x v="1"/>
    <x v="4"/>
    <s v="12:00-15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0731"/>
    <x v="17942"/>
    <s v="spinach_supr_s"/>
    <n v="1"/>
    <x v="299"/>
    <d v="1899-12-30T12:21:13"/>
    <x v="1"/>
    <x v="4"/>
    <s v="12:00-15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0732"/>
    <x v="17943"/>
    <s v="ital_veggie_m"/>
    <n v="1"/>
    <x v="299"/>
    <d v="1899-12-30T12:22:42"/>
    <x v="1"/>
    <x v="4"/>
    <s v="12:00-15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0733"/>
    <x v="17943"/>
    <s v="pep_msh_pep_l"/>
    <n v="1"/>
    <x v="299"/>
    <d v="1899-12-30T12:22:42"/>
    <x v="1"/>
    <x v="4"/>
    <s v="12:00-15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0734"/>
    <x v="17943"/>
    <s v="spin_pesto_s"/>
    <n v="1"/>
    <x v="299"/>
    <d v="1899-12-30T12:22:42"/>
    <x v="1"/>
    <x v="4"/>
    <s v="12:00-15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0735"/>
    <x v="17944"/>
    <s v="cali_ckn_l"/>
    <n v="1"/>
    <x v="299"/>
    <d v="1899-12-30T12:31:31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0736"/>
    <x v="17944"/>
    <s v="classic_dlx_m"/>
    <n v="1"/>
    <x v="299"/>
    <d v="1899-12-30T12:31:31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0737"/>
    <x v="17944"/>
    <s v="hawaiian_l"/>
    <n v="1"/>
    <x v="299"/>
    <d v="1899-12-30T12:31:31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40738"/>
    <x v="17944"/>
    <s v="prsc_argla_m"/>
    <n v="1"/>
    <x v="299"/>
    <d v="1899-12-30T12:31:31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0739"/>
    <x v="17945"/>
    <s v="thai_ckn_l"/>
    <n v="1"/>
    <x v="299"/>
    <d v="1899-12-30T12:33:05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740"/>
    <x v="17945"/>
    <s v="veggie_veg_m"/>
    <n v="1"/>
    <x v="299"/>
    <d v="1899-12-30T12:33:05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0741"/>
    <x v="17946"/>
    <s v="big_meat_s"/>
    <n v="1"/>
    <x v="299"/>
    <d v="1899-12-30T12:44:18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0742"/>
    <x v="17946"/>
    <s v="cali_ckn_l"/>
    <n v="1"/>
    <x v="299"/>
    <d v="1899-12-30T12:44:18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0743"/>
    <x v="17946"/>
    <s v="classic_dlx_l"/>
    <n v="1"/>
    <x v="299"/>
    <d v="1899-12-30T12:44:18"/>
    <x v="1"/>
    <x v="4"/>
    <s v="12:00-15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40744"/>
    <x v="17946"/>
    <s v="sicilian_s"/>
    <n v="1"/>
    <x v="299"/>
    <d v="1899-12-30T12:44:18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745"/>
    <x v="17947"/>
    <s v="pepperoni_m"/>
    <n v="1"/>
    <x v="299"/>
    <d v="1899-12-30T12:56:12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40746"/>
    <x v="17948"/>
    <s v="prsc_argla_m"/>
    <n v="1"/>
    <x v="299"/>
    <d v="1899-12-30T13:02:49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0747"/>
    <x v="17948"/>
    <s v="sicilian_s"/>
    <n v="1"/>
    <x v="299"/>
    <d v="1899-12-30T13:02:49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748"/>
    <x v="17949"/>
    <s v="calabrese_l"/>
    <n v="1"/>
    <x v="299"/>
    <d v="1899-12-30T13:18:00"/>
    <x v="1"/>
    <x v="4"/>
    <s v="12:00-15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0749"/>
    <x v="17950"/>
    <s v="pep_msh_pep_s"/>
    <n v="1"/>
    <x v="299"/>
    <d v="1899-12-30T13:20:05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0750"/>
    <x v="17950"/>
    <s v="prsc_argla_s"/>
    <n v="1"/>
    <x v="299"/>
    <d v="1899-12-30T13:20:05"/>
    <x v="1"/>
    <x v="4"/>
    <s v="12:00-15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0751"/>
    <x v="17951"/>
    <s v="sicilian_m"/>
    <n v="1"/>
    <x v="299"/>
    <d v="1899-12-30T13:28:54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0752"/>
    <x v="17952"/>
    <s v="bbq_ckn_m"/>
    <n v="1"/>
    <x v="299"/>
    <d v="1899-12-30T13:41:45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0753"/>
    <x v="17952"/>
    <s v="ital_supr_m"/>
    <n v="1"/>
    <x v="299"/>
    <d v="1899-12-30T13:41:45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0754"/>
    <x v="17952"/>
    <s v="sicilian_m"/>
    <n v="1"/>
    <x v="299"/>
    <d v="1899-12-30T13:41:45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0755"/>
    <x v="17953"/>
    <s v="bbq_ckn_m"/>
    <n v="1"/>
    <x v="299"/>
    <d v="1899-12-30T13:58:13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0756"/>
    <x v="17953"/>
    <s v="calabrese_m"/>
    <n v="1"/>
    <x v="299"/>
    <d v="1899-12-30T13:58:13"/>
    <x v="1"/>
    <x v="4"/>
    <s v="12:00-15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0757"/>
    <x v="17954"/>
    <s v="pepperoni_s"/>
    <n v="1"/>
    <x v="299"/>
    <d v="1899-12-30T13:58:50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40758"/>
    <x v="17954"/>
    <s v="thai_ckn_l"/>
    <n v="1"/>
    <x v="299"/>
    <d v="1899-12-30T13:58:50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759"/>
    <x v="17954"/>
    <s v="veggie_veg_m"/>
    <n v="1"/>
    <x v="299"/>
    <d v="1899-12-30T13:58:50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0760"/>
    <x v="17955"/>
    <s v="classic_dlx_m"/>
    <n v="1"/>
    <x v="299"/>
    <d v="1899-12-30T13:59:37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0761"/>
    <x v="17956"/>
    <s v="cali_ckn_l"/>
    <n v="1"/>
    <x v="299"/>
    <d v="1899-12-30T14:38:16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0762"/>
    <x v="17956"/>
    <s v="ital_cpcllo_s"/>
    <n v="1"/>
    <x v="299"/>
    <d v="1899-12-30T14:38:16"/>
    <x v="1"/>
    <x v="4"/>
    <s v="12:00-15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0763"/>
    <x v="17956"/>
    <s v="mexicana_l"/>
    <n v="1"/>
    <x v="299"/>
    <d v="1899-12-30T14:38:16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0764"/>
    <x v="17957"/>
    <s v="southw_ckn_l"/>
    <n v="1"/>
    <x v="299"/>
    <d v="1899-12-30T14:59:08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0765"/>
    <x v="17958"/>
    <s v="bbq_ckn_m"/>
    <n v="1"/>
    <x v="299"/>
    <d v="1899-12-30T15:12:14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0766"/>
    <x v="17958"/>
    <s v="soppressata_s"/>
    <n v="1"/>
    <x v="299"/>
    <d v="1899-12-30T15:12:14"/>
    <x v="2"/>
    <x v="4"/>
    <s v="15:00-18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0767"/>
    <x v="17958"/>
    <s v="spinach_supr_m"/>
    <n v="1"/>
    <x v="299"/>
    <d v="1899-12-30T15:12:14"/>
    <x v="2"/>
    <x v="4"/>
    <s v="15:00-18:00"/>
    <s v="l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0768"/>
    <x v="17959"/>
    <s v="cali_ckn_m"/>
    <n v="1"/>
    <x v="299"/>
    <d v="1899-12-30T15:18:09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0769"/>
    <x v="17959"/>
    <s v="mediterraneo_m"/>
    <n v="1"/>
    <x v="299"/>
    <d v="1899-12-30T15:18:09"/>
    <x v="2"/>
    <x v="4"/>
    <s v="15:00-18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0770"/>
    <x v="17959"/>
    <s v="peppr_salami_s"/>
    <n v="1"/>
    <x v="299"/>
    <d v="1899-12-30T15:18:09"/>
    <x v="2"/>
    <x v="4"/>
    <s v="15:00-18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0771"/>
    <x v="17960"/>
    <s v="classic_dlx_s"/>
    <n v="1"/>
    <x v="299"/>
    <d v="1899-12-30T15:21:57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40772"/>
    <x v="17960"/>
    <s v="hawaiian_s"/>
    <n v="1"/>
    <x v="299"/>
    <d v="1899-12-30T15:21:57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40773"/>
    <x v="17961"/>
    <s v="bbq_ckn_m"/>
    <n v="1"/>
    <x v="299"/>
    <d v="1899-12-30T15:37:12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0774"/>
    <x v="17961"/>
    <s v="calabrese_s"/>
    <n v="1"/>
    <x v="299"/>
    <d v="1899-12-30T15:37:12"/>
    <x v="2"/>
    <x v="4"/>
    <s v="15:00-18:00"/>
    <s v="l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40775"/>
    <x v="17961"/>
    <s v="ckn_alfredo_m"/>
    <n v="1"/>
    <x v="299"/>
    <d v="1899-12-30T15:37:12"/>
    <x v="2"/>
    <x v="4"/>
    <s v="15:00-18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0776"/>
    <x v="17961"/>
    <s v="thai_ckn_l"/>
    <n v="1"/>
    <x v="299"/>
    <d v="1899-12-30T15:37:12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777"/>
    <x v="17962"/>
    <s v="mexicana_l"/>
    <n v="1"/>
    <x v="299"/>
    <d v="1899-12-30T15:48:53"/>
    <x v="2"/>
    <x v="4"/>
    <s v="15:00-18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0778"/>
    <x v="17962"/>
    <s v="pepperoni_m"/>
    <n v="1"/>
    <x v="299"/>
    <d v="1899-12-30T15:48:53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40779"/>
    <x v="17963"/>
    <s v="hawaiian_s"/>
    <n v="1"/>
    <x v="299"/>
    <d v="1899-12-30T16:02:38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40780"/>
    <x v="17963"/>
    <s v="mediterraneo_l"/>
    <n v="1"/>
    <x v="299"/>
    <d v="1899-12-30T16:02:38"/>
    <x v="2"/>
    <x v="4"/>
    <s v="15:00-18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0781"/>
    <x v="17964"/>
    <s v="ital_cpcllo_s"/>
    <n v="1"/>
    <x v="299"/>
    <d v="1899-12-30T16:14:23"/>
    <x v="2"/>
    <x v="4"/>
    <s v="15:00-18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0782"/>
    <x v="17964"/>
    <s v="soppressata_l"/>
    <n v="1"/>
    <x v="299"/>
    <d v="1899-12-30T16:14:23"/>
    <x v="2"/>
    <x v="4"/>
    <s v="15:00-18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0783"/>
    <x v="17965"/>
    <s v="cali_ckn_m"/>
    <n v="1"/>
    <x v="299"/>
    <d v="1899-12-30T16:16:12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0784"/>
    <x v="17965"/>
    <s v="classic_dlx_m"/>
    <n v="1"/>
    <x v="299"/>
    <d v="1899-12-30T16:16:12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0785"/>
    <x v="17966"/>
    <s v="pep_msh_pep_s"/>
    <n v="1"/>
    <x v="299"/>
    <d v="1899-12-30T16:25:53"/>
    <x v="2"/>
    <x v="4"/>
    <s v="15:00-18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0786"/>
    <x v="17966"/>
    <s v="sicilian_s"/>
    <n v="1"/>
    <x v="299"/>
    <d v="1899-12-30T16:25:53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787"/>
    <x v="17967"/>
    <s v="sicilian_s"/>
    <n v="1"/>
    <x v="299"/>
    <d v="1899-12-30T16:32:44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788"/>
    <x v="17967"/>
    <s v="the_greek_m"/>
    <n v="1"/>
    <x v="299"/>
    <d v="1899-12-30T16:32:44"/>
    <x v="2"/>
    <x v="4"/>
    <s v="15:00-18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40789"/>
    <x v="17968"/>
    <s v="four_cheese_l"/>
    <n v="2"/>
    <x v="299"/>
    <d v="1899-12-30T16:51:39"/>
    <x v="2"/>
    <x v="4"/>
    <s v="15:00-18:00"/>
    <s v="lu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40790"/>
    <x v="17968"/>
    <s v="ital_cpcllo_s"/>
    <n v="1"/>
    <x v="299"/>
    <d v="1899-12-30T16:51:39"/>
    <x v="2"/>
    <x v="4"/>
    <s v="15:00-18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0791"/>
    <x v="17968"/>
    <s v="sicilian_s"/>
    <n v="1"/>
    <x v="299"/>
    <d v="1899-12-30T16:51:39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792"/>
    <x v="17969"/>
    <s v="ital_supr_l"/>
    <n v="1"/>
    <x v="299"/>
    <d v="1899-12-30T17:11:26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0793"/>
    <x v="17969"/>
    <s v="prsc_argla_m"/>
    <n v="1"/>
    <x v="299"/>
    <d v="1899-12-30T17:11:26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0794"/>
    <x v="17969"/>
    <s v="southw_ckn_l"/>
    <n v="1"/>
    <x v="299"/>
    <d v="1899-12-30T17:11:26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0795"/>
    <x v="17970"/>
    <s v="bbq_ckn_s"/>
    <n v="1"/>
    <x v="299"/>
    <d v="1899-12-30T17:21:02"/>
    <x v="2"/>
    <x v="4"/>
    <s v="15:00-18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0796"/>
    <x v="17970"/>
    <s v="hawaiian_l"/>
    <n v="1"/>
    <x v="299"/>
    <d v="1899-12-30T17:21:02"/>
    <x v="2"/>
    <x v="4"/>
    <s v="15:00-18:00"/>
    <s v="lu"/>
    <n v="16.5"/>
    <x v="1"/>
    <n v="16.5"/>
    <s v="L"/>
    <s v="Grande"/>
    <x v="0"/>
    <s v="Sliced Ham, Pineapple, Mozzarella Cheese"/>
    <s v="The Hawaiian Pizza"/>
    <x v="0"/>
    <s v="Hawaiian"/>
  </r>
  <r>
    <n v="40797"/>
    <x v="17970"/>
    <s v="mediterraneo_m"/>
    <n v="1"/>
    <x v="299"/>
    <d v="1899-12-30T17:21:02"/>
    <x v="2"/>
    <x v="4"/>
    <s v="15:00-18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0798"/>
    <x v="17971"/>
    <s v="prsc_argla_s"/>
    <n v="1"/>
    <x v="299"/>
    <d v="1899-12-30T17:25:36"/>
    <x v="2"/>
    <x v="4"/>
    <s v="15:00-18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0799"/>
    <x v="17972"/>
    <s v="pep_msh_pep_s"/>
    <n v="1"/>
    <x v="299"/>
    <d v="1899-12-30T17:39:31"/>
    <x v="2"/>
    <x v="4"/>
    <s v="15:00-18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0800"/>
    <x v="17973"/>
    <s v="bbq_ckn_l"/>
    <n v="1"/>
    <x v="299"/>
    <d v="1899-12-30T17:56:42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0801"/>
    <x v="17973"/>
    <s v="five_cheese_l"/>
    <n v="1"/>
    <x v="299"/>
    <d v="1899-12-30T17:56:42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802"/>
    <x v="17973"/>
    <s v="the_greek_s"/>
    <n v="1"/>
    <x v="299"/>
    <d v="1899-12-30T17:56:42"/>
    <x v="2"/>
    <x v="4"/>
    <s v="15:00-18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0803"/>
    <x v="17974"/>
    <s v="cali_ckn_m"/>
    <n v="1"/>
    <x v="299"/>
    <d v="1899-12-30T18:05:44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0804"/>
    <x v="17974"/>
    <s v="the_greek_xl"/>
    <n v="1"/>
    <x v="299"/>
    <d v="1899-12-30T18:05:44"/>
    <x v="3"/>
    <x v="4"/>
    <s v="18:00-21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0805"/>
    <x v="17975"/>
    <s v="big_meat_s"/>
    <n v="1"/>
    <x v="299"/>
    <d v="1899-12-30T18:05:47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0806"/>
    <x v="17975"/>
    <s v="classic_dlx_l"/>
    <n v="1"/>
    <x v="299"/>
    <d v="1899-12-30T18:05:47"/>
    <x v="3"/>
    <x v="4"/>
    <s v="18:00-21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40807"/>
    <x v="17976"/>
    <s v="calabrese_m"/>
    <n v="1"/>
    <x v="299"/>
    <d v="1899-12-30T18:11:22"/>
    <x v="3"/>
    <x v="4"/>
    <s v="18:00-21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0808"/>
    <x v="17976"/>
    <s v="sicilian_m"/>
    <n v="1"/>
    <x v="299"/>
    <d v="1899-12-30T18:11:22"/>
    <x v="3"/>
    <x v="4"/>
    <s v="18:00-21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0809"/>
    <x v="17977"/>
    <s v="pep_msh_pep_l"/>
    <n v="1"/>
    <x v="299"/>
    <d v="1899-12-30T18:14:20"/>
    <x v="3"/>
    <x v="4"/>
    <s v="18:00-21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0810"/>
    <x v="17977"/>
    <s v="soppressata_l"/>
    <n v="1"/>
    <x v="299"/>
    <d v="1899-12-30T18:14:20"/>
    <x v="3"/>
    <x v="4"/>
    <s v="18:00-21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0811"/>
    <x v="17977"/>
    <s v="spinach_fet_l"/>
    <n v="1"/>
    <x v="299"/>
    <d v="1899-12-30T18:14:20"/>
    <x v="3"/>
    <x v="4"/>
    <s v="18:00-21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0812"/>
    <x v="17977"/>
    <s v="thai_ckn_l"/>
    <n v="1"/>
    <x v="299"/>
    <d v="1899-12-30T18:14:20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813"/>
    <x v="17978"/>
    <s v="four_cheese_l"/>
    <n v="1"/>
    <x v="299"/>
    <d v="1899-12-30T18:22:50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0814"/>
    <x v="17979"/>
    <s v="brie_carre_s"/>
    <n v="1"/>
    <x v="299"/>
    <d v="1899-12-30T18:31:40"/>
    <x v="3"/>
    <x v="4"/>
    <s v="18:00-21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0815"/>
    <x v="17979"/>
    <s v="the_greek_xl"/>
    <n v="1"/>
    <x v="299"/>
    <d v="1899-12-30T18:31:40"/>
    <x v="3"/>
    <x v="4"/>
    <s v="18:00-21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0816"/>
    <x v="17980"/>
    <s v="bbq_ckn_l"/>
    <n v="1"/>
    <x v="299"/>
    <d v="1899-12-30T18:41:50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0817"/>
    <x v="17980"/>
    <s v="classic_dlx_m"/>
    <n v="1"/>
    <x v="299"/>
    <d v="1899-12-30T18:41:50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0818"/>
    <x v="17981"/>
    <s v="ital_supr_l"/>
    <n v="1"/>
    <x v="299"/>
    <d v="1899-12-30T19:26:57"/>
    <x v="3"/>
    <x v="4"/>
    <s v="18:00-21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0819"/>
    <x v="17982"/>
    <s v="ital_supr_l"/>
    <n v="1"/>
    <x v="299"/>
    <d v="1899-12-30T19:37:41"/>
    <x v="3"/>
    <x v="4"/>
    <s v="18:00-21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0820"/>
    <x v="17982"/>
    <s v="sicilian_m"/>
    <n v="1"/>
    <x v="299"/>
    <d v="1899-12-30T19:37:41"/>
    <x v="3"/>
    <x v="4"/>
    <s v="18:00-21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0821"/>
    <x v="17983"/>
    <s v="thai_ckn_m"/>
    <n v="1"/>
    <x v="299"/>
    <d v="1899-12-30T20:12:20"/>
    <x v="3"/>
    <x v="4"/>
    <s v="18:00-21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0822"/>
    <x v="17984"/>
    <s v="bbq_ckn_l"/>
    <n v="1"/>
    <x v="299"/>
    <d v="1899-12-30T21:37:59"/>
    <x v="4"/>
    <x v="4"/>
    <s v="21:00-24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0823"/>
    <x v="17984"/>
    <s v="bbq_ckn_m"/>
    <n v="1"/>
    <x v="299"/>
    <d v="1899-12-30T21:37:59"/>
    <x v="4"/>
    <x v="4"/>
    <s v="21:00-24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0824"/>
    <x v="17984"/>
    <s v="spinach_supr_l"/>
    <n v="1"/>
    <x v="299"/>
    <d v="1899-12-30T21:37:59"/>
    <x v="4"/>
    <x v="4"/>
    <s v="21:00-24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0825"/>
    <x v="17985"/>
    <s v="big_meat_s"/>
    <n v="1"/>
    <x v="299"/>
    <d v="1899-12-30T21:46:19"/>
    <x v="4"/>
    <x v="4"/>
    <s v="21:00-24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0826"/>
    <x v="17985"/>
    <s v="ital_supr_m"/>
    <n v="1"/>
    <x v="299"/>
    <d v="1899-12-30T21:46:19"/>
    <x v="4"/>
    <x v="4"/>
    <s v="21:00-24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0827"/>
    <x v="17985"/>
    <s v="southw_ckn_l"/>
    <n v="1"/>
    <x v="299"/>
    <d v="1899-12-30T21:46:19"/>
    <x v="4"/>
    <x v="4"/>
    <s v="21:00-24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0828"/>
    <x v="17985"/>
    <s v="spicy_ital_l"/>
    <n v="1"/>
    <x v="299"/>
    <d v="1899-12-30T21:46:19"/>
    <x v="4"/>
    <x v="4"/>
    <s v="21:00-24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0829"/>
    <x v="17986"/>
    <s v="calabrese_m"/>
    <n v="1"/>
    <x v="299"/>
    <d v="1899-12-30T21:48:00"/>
    <x v="4"/>
    <x v="4"/>
    <s v="21:00-24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0830"/>
    <x v="17986"/>
    <s v="ckn_alfredo_m"/>
    <n v="1"/>
    <x v="299"/>
    <d v="1899-12-30T21:48:00"/>
    <x v="4"/>
    <x v="4"/>
    <s v="21:00-24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0831"/>
    <x v="17986"/>
    <s v="spicy_ital_l"/>
    <n v="1"/>
    <x v="299"/>
    <d v="1899-12-30T21:48:00"/>
    <x v="4"/>
    <x v="4"/>
    <s v="21:00-24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0832"/>
    <x v="17986"/>
    <s v="spicy_ital_s"/>
    <n v="1"/>
    <x v="299"/>
    <d v="1899-12-30T21:48:00"/>
    <x v="4"/>
    <x v="4"/>
    <s v="21:00-24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0833"/>
    <x v="17987"/>
    <s v="bbq_ckn_l"/>
    <n v="1"/>
    <x v="299"/>
    <d v="1899-12-30T22:02:10"/>
    <x v="4"/>
    <x v="4"/>
    <s v="21:00-24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0834"/>
    <x v="17988"/>
    <s v="mexicana_m"/>
    <n v="1"/>
    <x v="299"/>
    <d v="1899-12-30T22:12:01"/>
    <x v="4"/>
    <x v="4"/>
    <s v="21:00-24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0835"/>
    <x v="17988"/>
    <s v="spicy_ital_l"/>
    <n v="1"/>
    <x v="299"/>
    <d v="1899-12-30T22:12:01"/>
    <x v="4"/>
    <x v="4"/>
    <s v="21:00-24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0836"/>
    <x v="17988"/>
    <s v="spicy_ital_m"/>
    <n v="1"/>
    <x v="299"/>
    <d v="1899-12-30T22:12:01"/>
    <x v="4"/>
    <x v="4"/>
    <s v="21:00-24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0837"/>
    <x v="17989"/>
    <s v="cali_ckn_l"/>
    <n v="1"/>
    <x v="300"/>
    <d v="1899-12-30T11:57:52"/>
    <x v="0"/>
    <x v="5"/>
    <s v="09:00-12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0838"/>
    <x v="17989"/>
    <s v="peppr_salami_l"/>
    <n v="1"/>
    <x v="300"/>
    <d v="1899-12-30T11:57:52"/>
    <x v="0"/>
    <x v="5"/>
    <s v="09:00-12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0839"/>
    <x v="17989"/>
    <s v="spicy_ital_l"/>
    <n v="1"/>
    <x v="300"/>
    <d v="1899-12-30T11:57:52"/>
    <x v="0"/>
    <x v="5"/>
    <s v="09:00-12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0840"/>
    <x v="17989"/>
    <s v="spinach_supr_m"/>
    <n v="1"/>
    <x v="300"/>
    <d v="1899-12-30T11:57:52"/>
    <x v="0"/>
    <x v="5"/>
    <s v="09:00-12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0841"/>
    <x v="17990"/>
    <s v="classic_dlx_l"/>
    <n v="1"/>
    <x v="300"/>
    <d v="1899-12-30T11:58:14"/>
    <x v="0"/>
    <x v="5"/>
    <s v="09:00-12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40842"/>
    <x v="17991"/>
    <s v="ckn_alfredo_l"/>
    <n v="1"/>
    <x v="300"/>
    <d v="1899-12-30T11:58:24"/>
    <x v="0"/>
    <x v="5"/>
    <s v="09:00-12:00"/>
    <s v="ma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0843"/>
    <x v="17992"/>
    <s v="pep_msh_pep_s"/>
    <n v="1"/>
    <x v="300"/>
    <d v="1899-12-30T12:01:51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0844"/>
    <x v="17992"/>
    <s v="sicilian_m"/>
    <n v="1"/>
    <x v="300"/>
    <d v="1899-12-30T12:01:51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0845"/>
    <x v="17992"/>
    <s v="spinach_fet_s"/>
    <n v="1"/>
    <x v="300"/>
    <d v="1899-12-30T12:01:51"/>
    <x v="1"/>
    <x v="5"/>
    <s v="12:00-15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40846"/>
    <x v="17993"/>
    <s v="hawaiian_s"/>
    <n v="1"/>
    <x v="300"/>
    <d v="1899-12-30T12:10:54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40847"/>
    <x v="17993"/>
    <s v="veggie_veg_l"/>
    <n v="1"/>
    <x v="300"/>
    <d v="1899-12-30T12:10:54"/>
    <x v="1"/>
    <x v="5"/>
    <s v="12:00-15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0848"/>
    <x v="17994"/>
    <s v="classic_dlx_m"/>
    <n v="1"/>
    <x v="300"/>
    <d v="1899-12-30T12:17:57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0849"/>
    <x v="17994"/>
    <s v="veggie_veg_l"/>
    <n v="1"/>
    <x v="300"/>
    <d v="1899-12-30T12:17:57"/>
    <x v="1"/>
    <x v="5"/>
    <s v="12:00-15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0850"/>
    <x v="17995"/>
    <s v="spin_pesto_s"/>
    <n v="1"/>
    <x v="300"/>
    <d v="1899-12-30T12:26:09"/>
    <x v="1"/>
    <x v="5"/>
    <s v="12:00-15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0851"/>
    <x v="17996"/>
    <s v="bbq_ckn_m"/>
    <n v="1"/>
    <x v="300"/>
    <d v="1899-12-30T12:29:23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0852"/>
    <x v="17996"/>
    <s v="classic_dlx_l"/>
    <n v="1"/>
    <x v="300"/>
    <d v="1899-12-30T12:29:23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40853"/>
    <x v="17996"/>
    <s v="ital_supr_s"/>
    <n v="1"/>
    <x v="300"/>
    <d v="1899-12-30T12:29:23"/>
    <x v="1"/>
    <x v="5"/>
    <s v="12:00-15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0854"/>
    <x v="17996"/>
    <s v="pep_msh_pep_s"/>
    <n v="1"/>
    <x v="300"/>
    <d v="1899-12-30T12:29:23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0855"/>
    <x v="17996"/>
    <s v="southw_ckn_s"/>
    <n v="1"/>
    <x v="300"/>
    <d v="1899-12-30T12:29:23"/>
    <x v="1"/>
    <x v="5"/>
    <s v="12:00-15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0856"/>
    <x v="17996"/>
    <s v="spicy_ital_l"/>
    <n v="1"/>
    <x v="300"/>
    <d v="1899-12-30T12:29:23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0857"/>
    <x v="17997"/>
    <s v="napolitana_m"/>
    <n v="1"/>
    <x v="300"/>
    <d v="1899-12-30T12:34:44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40858"/>
    <x v="17997"/>
    <s v="pepperoni_m"/>
    <n v="1"/>
    <x v="300"/>
    <d v="1899-12-30T12:34:44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40859"/>
    <x v="17998"/>
    <s v="napolitana_m"/>
    <n v="1"/>
    <x v="300"/>
    <d v="1899-12-30T12:38:28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40860"/>
    <x v="17998"/>
    <s v="sicilian_s"/>
    <n v="1"/>
    <x v="300"/>
    <d v="1899-12-30T12:38:28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861"/>
    <x v="17999"/>
    <s v="ckn_alfredo_m"/>
    <n v="1"/>
    <x v="300"/>
    <d v="1899-12-30T12:42:10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0862"/>
    <x v="17999"/>
    <s v="ckn_pesto_l"/>
    <n v="1"/>
    <x v="300"/>
    <d v="1899-12-30T12:42:10"/>
    <x v="1"/>
    <x v="5"/>
    <s v="12:00-15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0863"/>
    <x v="17999"/>
    <s v="classic_dlx_s"/>
    <n v="1"/>
    <x v="300"/>
    <d v="1899-12-30T12:42:10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40864"/>
    <x v="17999"/>
    <s v="four_cheese_m"/>
    <n v="1"/>
    <x v="300"/>
    <d v="1899-12-30T12:42:10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0865"/>
    <x v="17999"/>
    <s v="mediterraneo_m"/>
    <n v="1"/>
    <x v="300"/>
    <d v="1899-12-30T12:42:10"/>
    <x v="1"/>
    <x v="5"/>
    <s v="12:00-15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0866"/>
    <x v="17999"/>
    <s v="napolitana_l"/>
    <n v="1"/>
    <x v="300"/>
    <d v="1899-12-30T12:42:10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40867"/>
    <x v="17999"/>
    <s v="pepperoni_s"/>
    <n v="2"/>
    <x v="300"/>
    <d v="1899-12-30T12:42:10"/>
    <x v="1"/>
    <x v="5"/>
    <s v="12:00-15:00"/>
    <s v="ma"/>
    <n v="9.75"/>
    <x v="2"/>
    <n v="19.5"/>
    <s v="S"/>
    <s v="Pequeña"/>
    <x v="0"/>
    <s v="Mozzarella Cheese, Pepperoni"/>
    <s v="The Pepperoni Pizza"/>
    <x v="17"/>
    <s v="Pepperoni"/>
  </r>
  <r>
    <n v="40868"/>
    <x v="17999"/>
    <s v="peppr_salami_s"/>
    <n v="1"/>
    <x v="300"/>
    <d v="1899-12-30T12:42:10"/>
    <x v="1"/>
    <x v="5"/>
    <s v="12:00-15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0869"/>
    <x v="17999"/>
    <s v="prsc_argla_l"/>
    <n v="2"/>
    <x v="300"/>
    <d v="1899-12-30T12:42:10"/>
    <x v="1"/>
    <x v="5"/>
    <s v="12:00-15:00"/>
    <s v="ma"/>
    <n v="20.75"/>
    <x v="1"/>
    <n v="41.5"/>
    <s v="L"/>
    <s v="Grande"/>
    <x v="2"/>
    <s v="Prosciutto di San Daniele, Arugula, Mozzarella Cheese"/>
    <s v="The Prosciutto and Arugula Pizza"/>
    <x v="6"/>
    <s v="Prosciutto And Arugula"/>
  </r>
  <r>
    <n v="40870"/>
    <x v="17999"/>
    <s v="spicy_ital_l"/>
    <n v="1"/>
    <x v="300"/>
    <d v="1899-12-30T12:42:10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0871"/>
    <x v="17999"/>
    <s v="spicy_ital_m"/>
    <n v="1"/>
    <x v="300"/>
    <d v="1899-12-30T12:42:10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0872"/>
    <x v="18000"/>
    <s v="big_meat_s"/>
    <n v="1"/>
    <x v="300"/>
    <d v="1899-12-30T12:55:54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0873"/>
    <x v="18000"/>
    <s v="four_cheese_l"/>
    <n v="1"/>
    <x v="300"/>
    <d v="1899-12-30T12:55:54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0874"/>
    <x v="18000"/>
    <s v="pepperoni_l"/>
    <n v="1"/>
    <x v="300"/>
    <d v="1899-12-30T12:55:54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40875"/>
    <x v="18000"/>
    <s v="the_greek_m"/>
    <n v="1"/>
    <x v="300"/>
    <d v="1899-12-30T12:55:54"/>
    <x v="1"/>
    <x v="5"/>
    <s v="12:00-15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40876"/>
    <x v="18001"/>
    <s v="calabrese_m"/>
    <n v="1"/>
    <x v="300"/>
    <d v="1899-12-30T13:20:55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0877"/>
    <x v="18002"/>
    <s v="soppressata_s"/>
    <n v="1"/>
    <x v="300"/>
    <d v="1899-12-30T13:42:53"/>
    <x v="1"/>
    <x v="5"/>
    <s v="12:00-15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0878"/>
    <x v="18003"/>
    <s v="bbq_ckn_m"/>
    <n v="1"/>
    <x v="300"/>
    <d v="1899-12-30T13:48:06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0879"/>
    <x v="18003"/>
    <s v="pep_msh_pep_l"/>
    <n v="1"/>
    <x v="300"/>
    <d v="1899-12-30T13:48:06"/>
    <x v="1"/>
    <x v="5"/>
    <s v="12:00-15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0880"/>
    <x v="18003"/>
    <s v="peppr_salami_m"/>
    <n v="1"/>
    <x v="300"/>
    <d v="1899-12-30T13:48:06"/>
    <x v="1"/>
    <x v="5"/>
    <s v="12:00-15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0881"/>
    <x v="18003"/>
    <s v="thai_ckn_l"/>
    <n v="1"/>
    <x v="300"/>
    <d v="1899-12-30T13:48:06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882"/>
    <x v="18004"/>
    <s v="hawaiian_m"/>
    <n v="1"/>
    <x v="300"/>
    <d v="1899-12-30T13:57:42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40883"/>
    <x v="18005"/>
    <s v="classic_dlx_m"/>
    <n v="1"/>
    <x v="300"/>
    <d v="1899-12-30T14:02:39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0884"/>
    <x v="18006"/>
    <s v="five_cheese_l"/>
    <n v="1"/>
    <x v="300"/>
    <d v="1899-12-30T14:49:28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885"/>
    <x v="18006"/>
    <s v="four_cheese_l"/>
    <n v="1"/>
    <x v="300"/>
    <d v="1899-12-30T14:49:28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0886"/>
    <x v="18006"/>
    <s v="peppr_salami_m"/>
    <n v="1"/>
    <x v="300"/>
    <d v="1899-12-30T14:49:28"/>
    <x v="1"/>
    <x v="5"/>
    <s v="12:00-15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0887"/>
    <x v="18006"/>
    <s v="spicy_ital_s"/>
    <n v="1"/>
    <x v="300"/>
    <d v="1899-12-30T14:49:28"/>
    <x v="1"/>
    <x v="5"/>
    <s v="12:00-15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0888"/>
    <x v="18006"/>
    <s v="thai_ckn_l"/>
    <n v="1"/>
    <x v="300"/>
    <d v="1899-12-30T14:49:28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889"/>
    <x v="18007"/>
    <s v="ckn_alfredo_s"/>
    <n v="1"/>
    <x v="300"/>
    <d v="1899-12-30T14:57:30"/>
    <x v="1"/>
    <x v="5"/>
    <s v="12:00-15:00"/>
    <s v="ma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40890"/>
    <x v="18007"/>
    <s v="pepperoni_s"/>
    <n v="1"/>
    <x v="300"/>
    <d v="1899-12-30T14:57:30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40891"/>
    <x v="18008"/>
    <s v="hawaiian_l"/>
    <n v="1"/>
    <x v="300"/>
    <d v="1899-12-30T16:00:16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40892"/>
    <x v="18008"/>
    <s v="pep_msh_pep_m"/>
    <n v="1"/>
    <x v="300"/>
    <d v="1899-12-30T16:00:16"/>
    <x v="2"/>
    <x v="5"/>
    <s v="15:00-18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0893"/>
    <x v="18008"/>
    <s v="spin_pesto_l"/>
    <n v="1"/>
    <x v="300"/>
    <d v="1899-12-30T16:00:16"/>
    <x v="2"/>
    <x v="5"/>
    <s v="15:00-18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0894"/>
    <x v="18009"/>
    <s v="big_meat_s"/>
    <n v="1"/>
    <x v="300"/>
    <d v="1899-12-30T16:04:16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0895"/>
    <x v="18009"/>
    <s v="spinach_supr_s"/>
    <n v="1"/>
    <x v="300"/>
    <d v="1899-12-30T16:04:16"/>
    <x v="2"/>
    <x v="5"/>
    <s v="15:00-18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0896"/>
    <x v="18009"/>
    <s v="thai_ckn_m"/>
    <n v="1"/>
    <x v="300"/>
    <d v="1899-12-30T16:04:16"/>
    <x v="2"/>
    <x v="5"/>
    <s v="15:00-18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0897"/>
    <x v="18010"/>
    <s v="veggie_veg_l"/>
    <n v="1"/>
    <x v="300"/>
    <d v="1899-12-30T16:09:33"/>
    <x v="2"/>
    <x v="5"/>
    <s v="15:00-18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0898"/>
    <x v="18011"/>
    <s v="soppressata_l"/>
    <n v="1"/>
    <x v="300"/>
    <d v="1899-12-30T16:09:37"/>
    <x v="2"/>
    <x v="5"/>
    <s v="15:00-18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0899"/>
    <x v="18011"/>
    <s v="thai_ckn_m"/>
    <n v="1"/>
    <x v="300"/>
    <d v="1899-12-30T16:09:37"/>
    <x v="2"/>
    <x v="5"/>
    <s v="15:00-18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0900"/>
    <x v="18012"/>
    <s v="spinach_fet_m"/>
    <n v="1"/>
    <x v="300"/>
    <d v="1899-12-30T16:14:30"/>
    <x v="2"/>
    <x v="5"/>
    <s v="15:00-18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40901"/>
    <x v="18013"/>
    <s v="green_garden_s"/>
    <n v="1"/>
    <x v="300"/>
    <d v="1899-12-30T16:24:04"/>
    <x v="2"/>
    <x v="5"/>
    <s v="15:00-18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40902"/>
    <x v="18014"/>
    <s v="southw_ckn_l"/>
    <n v="1"/>
    <x v="300"/>
    <d v="1899-12-30T16:30:51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0903"/>
    <x v="18015"/>
    <s v="four_cheese_l"/>
    <n v="1"/>
    <x v="300"/>
    <d v="1899-12-30T16:33:10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0904"/>
    <x v="18016"/>
    <s v="cali_ckn_s"/>
    <n v="1"/>
    <x v="300"/>
    <d v="1899-12-30T16:45:05"/>
    <x v="2"/>
    <x v="5"/>
    <s v="15:00-18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0905"/>
    <x v="18016"/>
    <s v="ital_veggie_s"/>
    <n v="1"/>
    <x v="300"/>
    <d v="1899-12-30T16:45:05"/>
    <x v="2"/>
    <x v="5"/>
    <s v="15:00-18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0906"/>
    <x v="18017"/>
    <s v="five_cheese_l"/>
    <n v="1"/>
    <x v="300"/>
    <d v="1899-12-30T17:11:54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907"/>
    <x v="18017"/>
    <s v="hawaiian_s"/>
    <n v="1"/>
    <x v="300"/>
    <d v="1899-12-30T17:11:54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40908"/>
    <x v="18017"/>
    <s v="southw_ckn_m"/>
    <n v="1"/>
    <x v="300"/>
    <d v="1899-12-30T17:11:54"/>
    <x v="2"/>
    <x v="5"/>
    <s v="15:00-18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0909"/>
    <x v="18018"/>
    <s v="calabrese_m"/>
    <n v="1"/>
    <x v="300"/>
    <d v="1899-12-30T17:22:43"/>
    <x v="2"/>
    <x v="5"/>
    <s v="15:00-18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0910"/>
    <x v="18019"/>
    <s v="ital_cpcllo_s"/>
    <n v="1"/>
    <x v="300"/>
    <d v="1899-12-30T17:30:14"/>
    <x v="2"/>
    <x v="5"/>
    <s v="15:00-18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0911"/>
    <x v="18020"/>
    <s v="ckn_pesto_l"/>
    <n v="1"/>
    <x v="300"/>
    <d v="1899-12-30T17:38:10"/>
    <x v="2"/>
    <x v="5"/>
    <s v="15:00-18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0912"/>
    <x v="18020"/>
    <s v="hawaiian_l"/>
    <n v="1"/>
    <x v="300"/>
    <d v="1899-12-30T17:38:10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40913"/>
    <x v="18020"/>
    <s v="napolitana_l"/>
    <n v="1"/>
    <x v="300"/>
    <d v="1899-12-30T17:38:10"/>
    <x v="2"/>
    <x v="5"/>
    <s v="15:00-18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40914"/>
    <x v="18020"/>
    <s v="the_greek_s"/>
    <n v="1"/>
    <x v="300"/>
    <d v="1899-12-30T17:38:10"/>
    <x v="2"/>
    <x v="5"/>
    <s v="15:00-18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0915"/>
    <x v="18021"/>
    <s v="spinach_fet_l"/>
    <n v="1"/>
    <x v="300"/>
    <d v="1899-12-30T17:38:30"/>
    <x v="2"/>
    <x v="5"/>
    <s v="15:00-18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0916"/>
    <x v="18022"/>
    <s v="spin_pesto_m"/>
    <n v="1"/>
    <x v="300"/>
    <d v="1899-12-30T17:41:13"/>
    <x v="2"/>
    <x v="5"/>
    <s v="15:00-18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0917"/>
    <x v="18023"/>
    <s v="mexicana_l"/>
    <n v="1"/>
    <x v="300"/>
    <d v="1899-12-30T17:45:29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0918"/>
    <x v="18023"/>
    <s v="mexicana_m"/>
    <n v="1"/>
    <x v="300"/>
    <d v="1899-12-30T17:45:29"/>
    <x v="2"/>
    <x v="5"/>
    <s v="15:00-18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0919"/>
    <x v="18023"/>
    <s v="the_greek_m"/>
    <n v="1"/>
    <x v="300"/>
    <d v="1899-12-30T17:45:29"/>
    <x v="2"/>
    <x v="5"/>
    <s v="15:00-18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40920"/>
    <x v="18024"/>
    <s v="cali_ckn_s"/>
    <n v="1"/>
    <x v="300"/>
    <d v="1899-12-30T17:48:24"/>
    <x v="2"/>
    <x v="5"/>
    <s v="15:00-18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0921"/>
    <x v="18024"/>
    <s v="prsc_argla_s"/>
    <n v="1"/>
    <x v="300"/>
    <d v="1899-12-30T17:48:24"/>
    <x v="2"/>
    <x v="5"/>
    <s v="15:00-18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0922"/>
    <x v="18024"/>
    <s v="spicy_ital_s"/>
    <n v="1"/>
    <x v="300"/>
    <d v="1899-12-30T17:48:24"/>
    <x v="2"/>
    <x v="5"/>
    <s v="15:00-18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0923"/>
    <x v="18025"/>
    <s v="ckn_pesto_l"/>
    <n v="1"/>
    <x v="300"/>
    <d v="1899-12-30T18:21:40"/>
    <x v="3"/>
    <x v="5"/>
    <s v="18:00-21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0924"/>
    <x v="18025"/>
    <s v="spicy_ital_s"/>
    <n v="1"/>
    <x v="300"/>
    <d v="1899-12-30T18:21:40"/>
    <x v="3"/>
    <x v="5"/>
    <s v="18:00-21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0925"/>
    <x v="18025"/>
    <s v="spinach_fet_m"/>
    <n v="1"/>
    <x v="300"/>
    <d v="1899-12-30T18:21:40"/>
    <x v="3"/>
    <x v="5"/>
    <s v="18:00-21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40926"/>
    <x v="18026"/>
    <s v="cali_ckn_s"/>
    <n v="1"/>
    <x v="300"/>
    <d v="1899-12-30T18:28:33"/>
    <x v="3"/>
    <x v="5"/>
    <s v="18:00-21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0927"/>
    <x v="18026"/>
    <s v="spicy_ital_s"/>
    <n v="1"/>
    <x v="300"/>
    <d v="1899-12-30T18:28:33"/>
    <x v="3"/>
    <x v="5"/>
    <s v="18:00-21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0928"/>
    <x v="18026"/>
    <s v="thai_ckn_m"/>
    <n v="1"/>
    <x v="300"/>
    <d v="1899-12-30T18:28:33"/>
    <x v="3"/>
    <x v="5"/>
    <s v="18:00-21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0929"/>
    <x v="18027"/>
    <s v="mediterraneo_m"/>
    <n v="1"/>
    <x v="300"/>
    <d v="1899-12-30T18:42:59"/>
    <x v="3"/>
    <x v="5"/>
    <s v="18:00-21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0930"/>
    <x v="18027"/>
    <s v="thai_ckn_l"/>
    <n v="1"/>
    <x v="300"/>
    <d v="1899-12-30T18:42:59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931"/>
    <x v="18028"/>
    <s v="the_greek_xl"/>
    <n v="1"/>
    <x v="300"/>
    <d v="1899-12-30T19:37:18"/>
    <x v="3"/>
    <x v="5"/>
    <s v="18:00-21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0932"/>
    <x v="18029"/>
    <s v="big_meat_s"/>
    <n v="1"/>
    <x v="300"/>
    <d v="1899-12-30T19:41:18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0933"/>
    <x v="18030"/>
    <s v="prsc_argla_l"/>
    <n v="1"/>
    <x v="300"/>
    <d v="1899-12-30T19:53:55"/>
    <x v="3"/>
    <x v="5"/>
    <s v="18:00-21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0934"/>
    <x v="18031"/>
    <s v="southw_ckn_l"/>
    <n v="1"/>
    <x v="300"/>
    <d v="1899-12-30T19:54:21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0935"/>
    <x v="18031"/>
    <s v="spinach_supr_m"/>
    <n v="1"/>
    <x v="300"/>
    <d v="1899-12-30T19:54:21"/>
    <x v="3"/>
    <x v="5"/>
    <s v="18:00-21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0936"/>
    <x v="18032"/>
    <s v="ckn_pesto_s"/>
    <n v="1"/>
    <x v="300"/>
    <d v="1899-12-30T20:08:27"/>
    <x v="3"/>
    <x v="5"/>
    <s v="18:00-21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0937"/>
    <x v="18032"/>
    <s v="ital_cpcllo_l"/>
    <n v="1"/>
    <x v="300"/>
    <d v="1899-12-30T20:08:27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0938"/>
    <x v="18033"/>
    <s v="cali_ckn_m"/>
    <n v="1"/>
    <x v="300"/>
    <d v="1899-12-30T20:19:01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0939"/>
    <x v="18033"/>
    <s v="sicilian_s"/>
    <n v="1"/>
    <x v="300"/>
    <d v="1899-12-30T20:19:01"/>
    <x v="3"/>
    <x v="5"/>
    <s v="18:00-21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940"/>
    <x v="18033"/>
    <s v="spinach_fet_m"/>
    <n v="1"/>
    <x v="300"/>
    <d v="1899-12-30T20:19:01"/>
    <x v="3"/>
    <x v="5"/>
    <s v="18:00-21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40941"/>
    <x v="18034"/>
    <s v="hawaiian_s"/>
    <n v="1"/>
    <x v="300"/>
    <d v="1899-12-30T20:33:09"/>
    <x v="3"/>
    <x v="5"/>
    <s v="18:00-21:00"/>
    <s v="ma"/>
    <n v="10.5"/>
    <x v="2"/>
    <n v="10.5"/>
    <s v="S"/>
    <s v="Pequeña"/>
    <x v="0"/>
    <s v="Sliced Ham, Pineapple, Mozzarella Cheese"/>
    <s v="The Hawaiian Pizza"/>
    <x v="0"/>
    <s v="Hawaiian"/>
  </r>
  <r>
    <n v="40942"/>
    <x v="18034"/>
    <s v="pep_msh_pep_s"/>
    <n v="1"/>
    <x v="300"/>
    <d v="1899-12-30T20:33:09"/>
    <x v="3"/>
    <x v="5"/>
    <s v="18:00-21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0943"/>
    <x v="18034"/>
    <s v="sicilian_l"/>
    <n v="1"/>
    <x v="300"/>
    <d v="1899-12-30T20:33:09"/>
    <x v="3"/>
    <x v="5"/>
    <s v="18:00-21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0944"/>
    <x v="18035"/>
    <s v="four_cheese_l"/>
    <n v="1"/>
    <x v="300"/>
    <d v="1899-12-30T20:59:07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0945"/>
    <x v="18035"/>
    <s v="spinach_fet_s"/>
    <n v="1"/>
    <x v="300"/>
    <d v="1899-12-30T20:59:07"/>
    <x v="3"/>
    <x v="5"/>
    <s v="18:00-21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40946"/>
    <x v="18036"/>
    <s v="big_meat_s"/>
    <n v="1"/>
    <x v="300"/>
    <d v="1899-12-30T22:15:28"/>
    <x v="4"/>
    <x v="5"/>
    <s v="21:00-24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0947"/>
    <x v="18036"/>
    <s v="pepperoni_m"/>
    <n v="1"/>
    <x v="300"/>
    <d v="1899-12-30T22:15:28"/>
    <x v="4"/>
    <x v="5"/>
    <s v="21:00-24:00"/>
    <s v="ma"/>
    <n v="12.5"/>
    <x v="0"/>
    <n v="12.5"/>
    <s v="M"/>
    <s v="Mediana"/>
    <x v="0"/>
    <s v="Mozzarella Cheese, Pepperoni"/>
    <s v="The Pepperoni Pizza"/>
    <x v="17"/>
    <s v="Pepperoni"/>
  </r>
  <r>
    <n v="40948"/>
    <x v="18037"/>
    <s v="spicy_ital_m"/>
    <n v="1"/>
    <x v="300"/>
    <d v="1899-12-30T22:50:05"/>
    <x v="4"/>
    <x v="5"/>
    <s v="21:00-24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0949"/>
    <x v="18038"/>
    <s v="pepperoni_l"/>
    <n v="1"/>
    <x v="301"/>
    <d v="1899-12-30T11:20:23"/>
    <x v="0"/>
    <x v="6"/>
    <s v="09:00-12:00"/>
    <s v="mi"/>
    <n v="15.25"/>
    <x v="1"/>
    <n v="15.25"/>
    <s v="L"/>
    <s v="Grande"/>
    <x v="0"/>
    <s v="Mozzarella Cheese, Pepperoni"/>
    <s v="The Pepperoni Pizza"/>
    <x v="17"/>
    <s v="Pepperoni"/>
  </r>
  <r>
    <n v="40950"/>
    <x v="18039"/>
    <s v="ital_supr_s"/>
    <n v="1"/>
    <x v="301"/>
    <d v="1899-12-30T11:24:37"/>
    <x v="0"/>
    <x v="6"/>
    <s v="09:00-12:00"/>
    <s v="m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0951"/>
    <x v="18039"/>
    <s v="the_greek_s"/>
    <n v="1"/>
    <x v="301"/>
    <d v="1899-12-30T11:24:37"/>
    <x v="0"/>
    <x v="6"/>
    <s v="09:00-12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0952"/>
    <x v="18040"/>
    <s v="mediterraneo_l"/>
    <n v="1"/>
    <x v="301"/>
    <d v="1899-12-30T11:41:39"/>
    <x v="0"/>
    <x v="6"/>
    <s v="09:00-12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0953"/>
    <x v="18041"/>
    <s v="southw_ckn_l"/>
    <n v="1"/>
    <x v="301"/>
    <d v="1899-12-30T12:02:55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0954"/>
    <x v="18042"/>
    <s v="ital_supr_l"/>
    <n v="1"/>
    <x v="301"/>
    <d v="1899-12-30T12:09:42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0955"/>
    <x v="18043"/>
    <s v="hawaiian_s"/>
    <n v="1"/>
    <x v="301"/>
    <d v="1899-12-30T12:22:24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40956"/>
    <x v="18043"/>
    <s v="soppressata_l"/>
    <n v="1"/>
    <x v="301"/>
    <d v="1899-12-30T12:22:24"/>
    <x v="1"/>
    <x v="6"/>
    <s v="12:00-15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0957"/>
    <x v="18043"/>
    <s v="spinach_fet_m"/>
    <n v="1"/>
    <x v="301"/>
    <d v="1899-12-30T12:22:24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40958"/>
    <x v="18044"/>
    <s v="peppr_salami_s"/>
    <n v="1"/>
    <x v="301"/>
    <d v="1899-12-30T12:27:02"/>
    <x v="1"/>
    <x v="6"/>
    <s v="12:00-15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0959"/>
    <x v="18044"/>
    <s v="spinach_fet_l"/>
    <n v="1"/>
    <x v="301"/>
    <d v="1899-12-30T12:27:02"/>
    <x v="1"/>
    <x v="6"/>
    <s v="12:00-15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0960"/>
    <x v="18045"/>
    <s v="spinach_fet_s"/>
    <n v="1"/>
    <x v="301"/>
    <d v="1899-12-30T12:36:32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40961"/>
    <x v="18046"/>
    <s v="classic_dlx_s"/>
    <n v="1"/>
    <x v="301"/>
    <d v="1899-12-30T12:49:04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40962"/>
    <x v="18046"/>
    <s v="spinach_fet_m"/>
    <n v="1"/>
    <x v="301"/>
    <d v="1899-12-30T12:49:04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40963"/>
    <x v="18047"/>
    <s v="napolitana_l"/>
    <n v="1"/>
    <x v="301"/>
    <d v="1899-12-30T13:03:03"/>
    <x v="1"/>
    <x v="6"/>
    <s v="12:00-15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40964"/>
    <x v="18048"/>
    <s v="big_meat_s"/>
    <n v="1"/>
    <x v="301"/>
    <d v="1899-12-30T13:13:25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0965"/>
    <x v="18048"/>
    <s v="five_cheese_l"/>
    <n v="1"/>
    <x v="301"/>
    <d v="1899-12-30T13:13:25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966"/>
    <x v="18048"/>
    <s v="ital_cpcllo_s"/>
    <n v="1"/>
    <x v="301"/>
    <d v="1899-12-30T13:13:25"/>
    <x v="1"/>
    <x v="6"/>
    <s v="12:00-15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0967"/>
    <x v="18048"/>
    <s v="mediterraneo_l"/>
    <n v="1"/>
    <x v="301"/>
    <d v="1899-12-30T13:13:25"/>
    <x v="1"/>
    <x v="6"/>
    <s v="12:00-15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0968"/>
    <x v="18048"/>
    <s v="the_greek_xl"/>
    <n v="1"/>
    <x v="301"/>
    <d v="1899-12-30T13:13:25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0969"/>
    <x v="18049"/>
    <s v="ital_cpcllo_m"/>
    <n v="1"/>
    <x v="301"/>
    <d v="1899-12-30T13:33:18"/>
    <x v="1"/>
    <x v="6"/>
    <s v="12:00-15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0970"/>
    <x v="18049"/>
    <s v="peppr_salami_s"/>
    <n v="1"/>
    <x v="301"/>
    <d v="1899-12-30T13:33:18"/>
    <x v="1"/>
    <x v="6"/>
    <s v="12:00-15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0971"/>
    <x v="18050"/>
    <s v="hawaiian_l"/>
    <n v="1"/>
    <x v="301"/>
    <d v="1899-12-30T13:35:54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40972"/>
    <x v="18051"/>
    <s v="hawaiian_l"/>
    <n v="1"/>
    <x v="301"/>
    <d v="1899-12-30T13:47:41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40973"/>
    <x v="18051"/>
    <s v="hawaiian_s"/>
    <n v="1"/>
    <x v="301"/>
    <d v="1899-12-30T13:47:41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40974"/>
    <x v="18051"/>
    <s v="ital_supr_m"/>
    <n v="1"/>
    <x v="301"/>
    <d v="1899-12-30T13:47:41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0975"/>
    <x v="18051"/>
    <s v="mexicana_l"/>
    <n v="1"/>
    <x v="301"/>
    <d v="1899-12-30T13:47:41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0976"/>
    <x v="18051"/>
    <s v="prsc_argla_m"/>
    <n v="1"/>
    <x v="301"/>
    <d v="1899-12-30T13:47:41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0977"/>
    <x v="18051"/>
    <s v="sicilian_m"/>
    <n v="1"/>
    <x v="301"/>
    <d v="1899-12-30T13:47:41"/>
    <x v="1"/>
    <x v="6"/>
    <s v="12:00-15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0978"/>
    <x v="18051"/>
    <s v="soppressata_m"/>
    <n v="1"/>
    <x v="301"/>
    <d v="1899-12-30T13:47:41"/>
    <x v="1"/>
    <x v="6"/>
    <s v="12:00-15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0979"/>
    <x v="18051"/>
    <s v="southw_ckn_l"/>
    <n v="1"/>
    <x v="301"/>
    <d v="1899-12-30T13:47:41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0980"/>
    <x v="18051"/>
    <s v="spicy_ital_l"/>
    <n v="1"/>
    <x v="301"/>
    <d v="1899-12-30T13:47:41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0981"/>
    <x v="18051"/>
    <s v="spinach_fet_l"/>
    <n v="1"/>
    <x v="301"/>
    <d v="1899-12-30T13:47:41"/>
    <x v="1"/>
    <x v="6"/>
    <s v="12:00-15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0982"/>
    <x v="18052"/>
    <s v="classic_dlx_m"/>
    <n v="1"/>
    <x v="301"/>
    <d v="1899-12-30T13:48:27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40983"/>
    <x v="18052"/>
    <s v="prsc_argla_m"/>
    <n v="1"/>
    <x v="301"/>
    <d v="1899-12-30T13:48:27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0984"/>
    <x v="18053"/>
    <s v="cali_ckn_m"/>
    <n v="1"/>
    <x v="301"/>
    <d v="1899-12-30T13:52:02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0985"/>
    <x v="18053"/>
    <s v="mediterraneo_s"/>
    <n v="1"/>
    <x v="301"/>
    <d v="1899-12-30T13:52:02"/>
    <x v="1"/>
    <x v="6"/>
    <s v="12:00-15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0986"/>
    <x v="18053"/>
    <s v="pep_msh_pep_m"/>
    <n v="1"/>
    <x v="301"/>
    <d v="1899-12-30T13:52:02"/>
    <x v="1"/>
    <x v="6"/>
    <s v="12:00-15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0987"/>
    <x v="18053"/>
    <s v="prsc_argla_s"/>
    <n v="1"/>
    <x v="301"/>
    <d v="1899-12-30T13:52:02"/>
    <x v="1"/>
    <x v="6"/>
    <s v="12:00-15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0988"/>
    <x v="18053"/>
    <s v="sicilian_s"/>
    <n v="1"/>
    <x v="301"/>
    <d v="1899-12-30T13:52:02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989"/>
    <x v="18053"/>
    <s v="spinach_supr_m"/>
    <n v="1"/>
    <x v="301"/>
    <d v="1899-12-30T13:52:02"/>
    <x v="1"/>
    <x v="6"/>
    <s v="12:00-15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0990"/>
    <x v="18053"/>
    <s v="the_greek_s"/>
    <n v="1"/>
    <x v="301"/>
    <d v="1899-12-30T13:52:02"/>
    <x v="1"/>
    <x v="6"/>
    <s v="12:00-15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0991"/>
    <x v="18054"/>
    <s v="mexicana_s"/>
    <n v="1"/>
    <x v="301"/>
    <d v="1899-12-30T14:05:32"/>
    <x v="1"/>
    <x v="6"/>
    <s v="12:00-15:00"/>
    <s v="m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0992"/>
    <x v="18055"/>
    <s v="bbq_ckn_m"/>
    <n v="1"/>
    <x v="301"/>
    <d v="1899-12-30T15:18:54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0993"/>
    <x v="18055"/>
    <s v="peppr_salami_s"/>
    <n v="1"/>
    <x v="301"/>
    <d v="1899-12-30T15:18:54"/>
    <x v="2"/>
    <x v="6"/>
    <s v="15:00-18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0994"/>
    <x v="18056"/>
    <s v="bbq_ckn_l"/>
    <n v="1"/>
    <x v="301"/>
    <d v="1899-12-30T15:56:22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0995"/>
    <x v="18056"/>
    <s v="pepperoni_l"/>
    <n v="1"/>
    <x v="301"/>
    <d v="1899-12-30T15:56:22"/>
    <x v="2"/>
    <x v="6"/>
    <s v="15:00-18:00"/>
    <s v="mi"/>
    <n v="15.25"/>
    <x v="1"/>
    <n v="15.25"/>
    <s v="L"/>
    <s v="Grande"/>
    <x v="0"/>
    <s v="Mozzarella Cheese, Pepperoni"/>
    <s v="The Pepperoni Pizza"/>
    <x v="17"/>
    <s v="Pepperoni"/>
  </r>
  <r>
    <n v="40996"/>
    <x v="18056"/>
    <s v="pepperoni_s"/>
    <n v="1"/>
    <x v="301"/>
    <d v="1899-12-30T15:56:22"/>
    <x v="2"/>
    <x v="6"/>
    <s v="15:00-18:00"/>
    <s v="mi"/>
    <n v="9.75"/>
    <x v="2"/>
    <n v="9.75"/>
    <s v="S"/>
    <s v="Pequeña"/>
    <x v="0"/>
    <s v="Mozzarella Cheese, Pepperoni"/>
    <s v="The Pepperoni Pizza"/>
    <x v="17"/>
    <s v="Pepperoni"/>
  </r>
  <r>
    <n v="40997"/>
    <x v="18057"/>
    <s v="green_garden_s"/>
    <n v="1"/>
    <x v="301"/>
    <d v="1899-12-30T16:03:28"/>
    <x v="2"/>
    <x v="6"/>
    <s v="15:00-18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40998"/>
    <x v="18057"/>
    <s v="southw_ckn_m"/>
    <n v="1"/>
    <x v="301"/>
    <d v="1899-12-30T16:03:28"/>
    <x v="2"/>
    <x v="6"/>
    <s v="15:00-18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0999"/>
    <x v="18058"/>
    <s v="four_cheese_l"/>
    <n v="1"/>
    <x v="301"/>
    <d v="1899-12-30T16:37:41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1000"/>
    <x v="18058"/>
    <s v="ital_cpcllo_m"/>
    <n v="1"/>
    <x v="301"/>
    <d v="1899-12-30T16:37:41"/>
    <x v="2"/>
    <x v="6"/>
    <s v="15:00-18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1001"/>
    <x v="18059"/>
    <s v="four_cheese_m"/>
    <n v="1"/>
    <x v="301"/>
    <d v="1899-12-30T16:44:46"/>
    <x v="2"/>
    <x v="6"/>
    <s v="15:00-18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1002"/>
    <x v="18059"/>
    <s v="mexicana_s"/>
    <n v="1"/>
    <x v="301"/>
    <d v="1899-12-30T16:44:46"/>
    <x v="2"/>
    <x v="6"/>
    <s v="15:00-18:00"/>
    <s v="m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1003"/>
    <x v="18059"/>
    <s v="prsc_argla_s"/>
    <n v="1"/>
    <x v="301"/>
    <d v="1899-12-30T16:44:46"/>
    <x v="2"/>
    <x v="6"/>
    <s v="15:00-18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1004"/>
    <x v="18059"/>
    <s v="veggie_veg_l"/>
    <n v="1"/>
    <x v="301"/>
    <d v="1899-12-30T16:44:46"/>
    <x v="2"/>
    <x v="6"/>
    <s v="15:00-18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1005"/>
    <x v="18060"/>
    <s v="cali_ckn_s"/>
    <n v="1"/>
    <x v="301"/>
    <d v="1899-12-30T17:08:14"/>
    <x v="2"/>
    <x v="6"/>
    <s v="15:00-18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1006"/>
    <x v="18060"/>
    <s v="hawaiian_l"/>
    <n v="1"/>
    <x v="301"/>
    <d v="1899-12-30T17:08:14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41007"/>
    <x v="18060"/>
    <s v="pep_msh_pep_s"/>
    <n v="1"/>
    <x v="301"/>
    <d v="1899-12-30T17:08:14"/>
    <x v="2"/>
    <x v="6"/>
    <s v="15:00-18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1008"/>
    <x v="18061"/>
    <s v="green_garden_m"/>
    <n v="1"/>
    <x v="301"/>
    <d v="1899-12-30T17:19:09"/>
    <x v="2"/>
    <x v="6"/>
    <s v="15:00-18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41009"/>
    <x v="18061"/>
    <s v="hawaiian_l"/>
    <n v="1"/>
    <x v="301"/>
    <d v="1899-12-30T17:19:09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41010"/>
    <x v="18061"/>
    <s v="napolitana_l"/>
    <n v="1"/>
    <x v="301"/>
    <d v="1899-12-30T17:19:09"/>
    <x v="2"/>
    <x v="6"/>
    <s v="15:00-18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41011"/>
    <x v="18061"/>
    <s v="thai_ckn_l"/>
    <n v="1"/>
    <x v="301"/>
    <d v="1899-12-30T17:19:09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012"/>
    <x v="18062"/>
    <s v="calabrese_m"/>
    <n v="1"/>
    <x v="301"/>
    <d v="1899-12-30T17:22:24"/>
    <x v="2"/>
    <x v="6"/>
    <s v="15:00-18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1013"/>
    <x v="18063"/>
    <s v="peppr_salami_m"/>
    <n v="1"/>
    <x v="301"/>
    <d v="1899-12-30T17:43:04"/>
    <x v="2"/>
    <x v="6"/>
    <s v="15:00-18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1014"/>
    <x v="18064"/>
    <s v="five_cheese_l"/>
    <n v="1"/>
    <x v="301"/>
    <d v="1899-12-30T17:58:28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1015"/>
    <x v="18065"/>
    <s v="big_meat_s"/>
    <n v="1"/>
    <x v="301"/>
    <d v="1899-12-30T18:07:14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1016"/>
    <x v="18066"/>
    <s v="bbq_ckn_l"/>
    <n v="1"/>
    <x v="301"/>
    <d v="1899-12-30T18:09:08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1017"/>
    <x v="18066"/>
    <s v="hawaiian_l"/>
    <n v="1"/>
    <x v="301"/>
    <d v="1899-12-30T18:09:08"/>
    <x v="3"/>
    <x v="6"/>
    <s v="18:00-21:00"/>
    <s v="mi"/>
    <n v="16.5"/>
    <x v="1"/>
    <n v="16.5"/>
    <s v="L"/>
    <s v="Grande"/>
    <x v="0"/>
    <s v="Sliced Ham, Pineapple, Mozzarella Cheese"/>
    <s v="The Hawaiian Pizza"/>
    <x v="0"/>
    <s v="Hawaiian"/>
  </r>
  <r>
    <n v="41018"/>
    <x v="18066"/>
    <s v="southw_ckn_l"/>
    <n v="1"/>
    <x v="301"/>
    <d v="1899-12-30T18:09:08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1019"/>
    <x v="18067"/>
    <s v="classic_dlx_s"/>
    <n v="1"/>
    <x v="301"/>
    <d v="1899-12-30T18:24:34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41020"/>
    <x v="18067"/>
    <s v="ital_cpcllo_l"/>
    <n v="1"/>
    <x v="301"/>
    <d v="1899-12-30T18:24:34"/>
    <x v="3"/>
    <x v="6"/>
    <s v="18:00-21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1021"/>
    <x v="18067"/>
    <s v="spinach_fet_m"/>
    <n v="1"/>
    <x v="301"/>
    <d v="1899-12-30T18:24:34"/>
    <x v="3"/>
    <x v="6"/>
    <s v="18:00-21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41022"/>
    <x v="18067"/>
    <s v="thai_ckn_s"/>
    <n v="1"/>
    <x v="301"/>
    <d v="1899-12-30T18:24:34"/>
    <x v="3"/>
    <x v="6"/>
    <s v="18:00-21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1023"/>
    <x v="18068"/>
    <s v="prsc_argla_s"/>
    <n v="1"/>
    <x v="301"/>
    <d v="1899-12-30T18:39:04"/>
    <x v="3"/>
    <x v="6"/>
    <s v="18:00-21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1024"/>
    <x v="18068"/>
    <s v="spicy_ital_l"/>
    <n v="1"/>
    <x v="301"/>
    <d v="1899-12-30T18:39:04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025"/>
    <x v="18069"/>
    <s v="spinach_fet_l"/>
    <n v="1"/>
    <x v="301"/>
    <d v="1899-12-30T18:40:52"/>
    <x v="3"/>
    <x v="6"/>
    <s v="18:00-21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1026"/>
    <x v="18070"/>
    <s v="big_meat_s"/>
    <n v="1"/>
    <x v="301"/>
    <d v="1899-12-30T18:48:35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1027"/>
    <x v="18070"/>
    <s v="ckn_pesto_l"/>
    <n v="1"/>
    <x v="301"/>
    <d v="1899-12-30T18:48:35"/>
    <x v="3"/>
    <x v="6"/>
    <s v="18:00-21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1028"/>
    <x v="18070"/>
    <s v="sicilian_s"/>
    <n v="1"/>
    <x v="301"/>
    <d v="1899-12-30T18:48:35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1029"/>
    <x v="18071"/>
    <s v="ckn_pesto_m"/>
    <n v="1"/>
    <x v="301"/>
    <d v="1899-12-30T18:53:56"/>
    <x v="3"/>
    <x v="6"/>
    <s v="18:00-21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1030"/>
    <x v="18072"/>
    <s v="five_cheese_l"/>
    <n v="1"/>
    <x v="301"/>
    <d v="1899-12-30T18:53:57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1031"/>
    <x v="18072"/>
    <s v="pepperoni_m"/>
    <n v="1"/>
    <x v="301"/>
    <d v="1899-12-30T18:53:57"/>
    <x v="3"/>
    <x v="6"/>
    <s v="18:00-21:00"/>
    <s v="mi"/>
    <n v="12.5"/>
    <x v="0"/>
    <n v="12.5"/>
    <s v="M"/>
    <s v="Mediana"/>
    <x v="0"/>
    <s v="Mozzarella Cheese, Pepperoni"/>
    <s v="The Pepperoni Pizza"/>
    <x v="17"/>
    <s v="Pepperoni"/>
  </r>
  <r>
    <n v="41032"/>
    <x v="18072"/>
    <s v="pepperoni_s"/>
    <n v="1"/>
    <x v="301"/>
    <d v="1899-12-30T18:53:57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41033"/>
    <x v="18072"/>
    <s v="thai_ckn_s"/>
    <n v="1"/>
    <x v="301"/>
    <d v="1899-12-30T18:53:57"/>
    <x v="3"/>
    <x v="6"/>
    <s v="18:00-21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1034"/>
    <x v="18073"/>
    <s v="ckn_alfredo_l"/>
    <n v="1"/>
    <x v="301"/>
    <d v="1899-12-30T18:57:13"/>
    <x v="3"/>
    <x v="6"/>
    <s v="18:00-21:00"/>
    <s v="m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1035"/>
    <x v="18073"/>
    <s v="mexicana_m"/>
    <n v="1"/>
    <x v="301"/>
    <d v="1899-12-30T18:57:13"/>
    <x v="3"/>
    <x v="6"/>
    <s v="18:00-21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1036"/>
    <x v="18074"/>
    <s v="cali_ckn_l"/>
    <n v="1"/>
    <x v="301"/>
    <d v="1899-12-30T18:57:29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037"/>
    <x v="18074"/>
    <s v="spicy_ital_l"/>
    <n v="1"/>
    <x v="301"/>
    <d v="1899-12-30T18:57:29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038"/>
    <x v="18074"/>
    <s v="spinach_supr_m"/>
    <n v="1"/>
    <x v="301"/>
    <d v="1899-12-30T18:57:29"/>
    <x v="3"/>
    <x v="6"/>
    <s v="18:00-21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1039"/>
    <x v="18075"/>
    <s v="mediterraneo_m"/>
    <n v="1"/>
    <x v="301"/>
    <d v="1899-12-30T19:02:42"/>
    <x v="3"/>
    <x v="6"/>
    <s v="18:00-21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1040"/>
    <x v="18075"/>
    <s v="peppr_salami_l"/>
    <n v="1"/>
    <x v="301"/>
    <d v="1899-12-30T19:02:42"/>
    <x v="3"/>
    <x v="6"/>
    <s v="18:00-21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1041"/>
    <x v="18076"/>
    <s v="cali_ckn_m"/>
    <n v="1"/>
    <x v="301"/>
    <d v="1899-12-30T19:11:11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1042"/>
    <x v="18076"/>
    <s v="ckn_pesto_s"/>
    <n v="1"/>
    <x v="301"/>
    <d v="1899-12-30T19:11:11"/>
    <x v="3"/>
    <x v="6"/>
    <s v="18:00-21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1043"/>
    <x v="18076"/>
    <s v="pepperoni_l"/>
    <n v="1"/>
    <x v="301"/>
    <d v="1899-12-30T19:11:11"/>
    <x v="3"/>
    <x v="6"/>
    <s v="18:00-21:00"/>
    <s v="mi"/>
    <n v="15.25"/>
    <x v="1"/>
    <n v="15.25"/>
    <s v="L"/>
    <s v="Grande"/>
    <x v="0"/>
    <s v="Mozzarella Cheese, Pepperoni"/>
    <s v="The Pepperoni Pizza"/>
    <x v="17"/>
    <s v="Pepperoni"/>
  </r>
  <r>
    <n v="41044"/>
    <x v="18077"/>
    <s v="classic_dlx_m"/>
    <n v="1"/>
    <x v="301"/>
    <d v="1899-12-30T19:49:02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41045"/>
    <x v="18077"/>
    <s v="four_cheese_m"/>
    <n v="1"/>
    <x v="301"/>
    <d v="1899-12-30T19:49:02"/>
    <x v="3"/>
    <x v="6"/>
    <s v="18:00-21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1046"/>
    <x v="18077"/>
    <s v="mediterraneo_m"/>
    <n v="1"/>
    <x v="301"/>
    <d v="1899-12-30T19:49:02"/>
    <x v="3"/>
    <x v="6"/>
    <s v="18:00-21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1047"/>
    <x v="18077"/>
    <s v="mexicana_l"/>
    <n v="1"/>
    <x v="301"/>
    <d v="1899-12-30T19:49:02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1048"/>
    <x v="18078"/>
    <s v="napolitana_l"/>
    <n v="1"/>
    <x v="301"/>
    <d v="1899-12-30T20:12:36"/>
    <x v="3"/>
    <x v="6"/>
    <s v="18:00-21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41049"/>
    <x v="18078"/>
    <s v="soppressata_s"/>
    <n v="1"/>
    <x v="301"/>
    <d v="1899-12-30T20:12:36"/>
    <x v="3"/>
    <x v="6"/>
    <s v="18:00-21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1050"/>
    <x v="18078"/>
    <s v="spinach_fet_l"/>
    <n v="1"/>
    <x v="301"/>
    <d v="1899-12-30T20:12:36"/>
    <x v="3"/>
    <x v="6"/>
    <s v="18:00-21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1051"/>
    <x v="18079"/>
    <s v="spinach_supr_m"/>
    <n v="1"/>
    <x v="301"/>
    <d v="1899-12-30T20:22:06"/>
    <x v="3"/>
    <x v="6"/>
    <s v="18:00-21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1052"/>
    <x v="18080"/>
    <s v="classic_dlx_m"/>
    <n v="1"/>
    <x v="301"/>
    <d v="1899-12-30T20:30:07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41053"/>
    <x v="18080"/>
    <s v="four_cheese_l"/>
    <n v="1"/>
    <x v="301"/>
    <d v="1899-12-30T20:30:07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1054"/>
    <x v="18080"/>
    <s v="mediterraneo_s"/>
    <n v="1"/>
    <x v="301"/>
    <d v="1899-12-30T20:30:07"/>
    <x v="3"/>
    <x v="6"/>
    <s v="18:00-21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1055"/>
    <x v="18080"/>
    <s v="mexicana_l"/>
    <n v="1"/>
    <x v="301"/>
    <d v="1899-12-30T20:30:07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1056"/>
    <x v="18081"/>
    <s v="ckn_pesto_l"/>
    <n v="1"/>
    <x v="301"/>
    <d v="1899-12-30T20:36:45"/>
    <x v="3"/>
    <x v="6"/>
    <s v="18:00-21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1057"/>
    <x v="18081"/>
    <s v="four_cheese_l"/>
    <n v="1"/>
    <x v="301"/>
    <d v="1899-12-30T20:36:45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1058"/>
    <x v="18081"/>
    <s v="pepperoni_m"/>
    <n v="1"/>
    <x v="301"/>
    <d v="1899-12-30T20:36:45"/>
    <x v="3"/>
    <x v="6"/>
    <s v="18:00-21:00"/>
    <s v="mi"/>
    <n v="12.5"/>
    <x v="0"/>
    <n v="12.5"/>
    <s v="M"/>
    <s v="Mediana"/>
    <x v="0"/>
    <s v="Mozzarella Cheese, Pepperoni"/>
    <s v="The Pepperoni Pizza"/>
    <x v="17"/>
    <s v="Pepperoni"/>
  </r>
  <r>
    <n v="41059"/>
    <x v="18081"/>
    <s v="sicilian_m"/>
    <n v="1"/>
    <x v="301"/>
    <d v="1899-12-30T20:36:45"/>
    <x v="3"/>
    <x v="6"/>
    <s v="18:00-21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1060"/>
    <x v="18082"/>
    <s v="soppressata_m"/>
    <n v="1"/>
    <x v="301"/>
    <d v="1899-12-30T20:55:49"/>
    <x v="3"/>
    <x v="6"/>
    <s v="18:00-21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1061"/>
    <x v="18082"/>
    <s v="spicy_ital_m"/>
    <n v="1"/>
    <x v="301"/>
    <d v="1899-12-30T20:55:49"/>
    <x v="3"/>
    <x v="6"/>
    <s v="18:00-21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1062"/>
    <x v="18082"/>
    <s v="thai_ckn_l"/>
    <n v="1"/>
    <x v="301"/>
    <d v="1899-12-30T20:55:49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063"/>
    <x v="18083"/>
    <s v="calabrese_m"/>
    <n v="1"/>
    <x v="301"/>
    <d v="1899-12-30T21:46:37"/>
    <x v="4"/>
    <x v="6"/>
    <s v="21:00-24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1064"/>
    <x v="18083"/>
    <s v="hawaiian_m"/>
    <n v="1"/>
    <x v="301"/>
    <d v="1899-12-30T21:46:37"/>
    <x v="4"/>
    <x v="6"/>
    <s v="21:00-24:00"/>
    <s v="mi"/>
    <n v="13.25"/>
    <x v="0"/>
    <n v="13.25"/>
    <s v="M"/>
    <s v="Mediana"/>
    <x v="0"/>
    <s v="Sliced Ham, Pineapple, Mozzarella Cheese"/>
    <s v="The Hawaiian Pizza"/>
    <x v="0"/>
    <s v="Hawaiian"/>
  </r>
  <r>
    <n v="41065"/>
    <x v="18084"/>
    <s v="cali_ckn_l"/>
    <n v="1"/>
    <x v="301"/>
    <d v="1899-12-30T22:01:13"/>
    <x v="4"/>
    <x v="6"/>
    <s v="21:00-24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066"/>
    <x v="18085"/>
    <s v="peppr_salami_s"/>
    <n v="1"/>
    <x v="301"/>
    <d v="1899-12-30T22:05:05"/>
    <x v="4"/>
    <x v="6"/>
    <s v="21:00-24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1067"/>
    <x v="18085"/>
    <s v="thai_ckn_l"/>
    <n v="1"/>
    <x v="301"/>
    <d v="1899-12-30T22:05:05"/>
    <x v="4"/>
    <x v="6"/>
    <s v="21:00-24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068"/>
    <x v="18086"/>
    <s v="ckn_alfredo_m"/>
    <n v="1"/>
    <x v="301"/>
    <d v="1899-12-30T22:09:13"/>
    <x v="4"/>
    <x v="6"/>
    <s v="21:00-24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1069"/>
    <x v="18086"/>
    <s v="napolitana_s"/>
    <n v="1"/>
    <x v="301"/>
    <d v="1899-12-30T22:09:13"/>
    <x v="4"/>
    <x v="6"/>
    <s v="21:00-24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41070"/>
    <x v="18087"/>
    <s v="sicilian_l"/>
    <n v="1"/>
    <x v="302"/>
    <d v="1899-12-30T11:16:55"/>
    <x v="0"/>
    <x v="0"/>
    <s v="09:00-12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1071"/>
    <x v="18088"/>
    <s v="cali_ckn_l"/>
    <n v="1"/>
    <x v="302"/>
    <d v="1899-12-30T11:17:06"/>
    <x v="0"/>
    <x v="0"/>
    <s v="09:00-12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072"/>
    <x v="18089"/>
    <s v="mexicana_l"/>
    <n v="1"/>
    <x v="302"/>
    <d v="1899-12-30T11:31:32"/>
    <x v="0"/>
    <x v="0"/>
    <s v="09:00-12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1073"/>
    <x v="18089"/>
    <s v="spicy_ital_l"/>
    <n v="1"/>
    <x v="302"/>
    <d v="1899-12-30T11:31:32"/>
    <x v="0"/>
    <x v="0"/>
    <s v="09:00-12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074"/>
    <x v="18090"/>
    <s v="big_meat_s"/>
    <n v="1"/>
    <x v="302"/>
    <d v="1899-12-30T11:47:37"/>
    <x v="0"/>
    <x v="0"/>
    <s v="09:00-12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1075"/>
    <x v="18091"/>
    <s v="thai_ckn_s"/>
    <n v="1"/>
    <x v="302"/>
    <d v="1899-12-30T12:04:24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1076"/>
    <x v="18092"/>
    <s v="peppr_salami_m"/>
    <n v="1"/>
    <x v="302"/>
    <d v="1899-12-30T12:05:29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1077"/>
    <x v="18093"/>
    <s v="pepperoni_m"/>
    <n v="1"/>
    <x v="302"/>
    <d v="1899-12-30T12:06:25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41078"/>
    <x v="18094"/>
    <s v="ital_cpcllo_s"/>
    <n v="1"/>
    <x v="302"/>
    <d v="1899-12-30T12:14:39"/>
    <x v="1"/>
    <x v="0"/>
    <s v="12:00-15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1079"/>
    <x v="18094"/>
    <s v="sicilian_l"/>
    <n v="1"/>
    <x v="302"/>
    <d v="1899-12-30T12:14:39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1080"/>
    <x v="18095"/>
    <s v="five_cheese_l"/>
    <n v="1"/>
    <x v="302"/>
    <d v="1899-12-30T12:15:40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1081"/>
    <x v="18095"/>
    <s v="southw_ckn_l"/>
    <n v="1"/>
    <x v="302"/>
    <d v="1899-12-30T12:15:40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1082"/>
    <x v="18096"/>
    <s v="pepperoni_m"/>
    <n v="1"/>
    <x v="302"/>
    <d v="1899-12-30T12:19:05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41083"/>
    <x v="18097"/>
    <s v="big_meat_s"/>
    <n v="1"/>
    <x v="302"/>
    <d v="1899-12-30T12:20:46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1084"/>
    <x v="18097"/>
    <s v="cali_ckn_l"/>
    <n v="1"/>
    <x v="302"/>
    <d v="1899-12-30T12:20:46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085"/>
    <x v="18097"/>
    <s v="cali_ckn_m"/>
    <n v="1"/>
    <x v="302"/>
    <d v="1899-12-30T12:20:46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1086"/>
    <x v="18097"/>
    <s v="peppr_salami_m"/>
    <n v="1"/>
    <x v="302"/>
    <d v="1899-12-30T12:20:46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1087"/>
    <x v="18098"/>
    <s v="the_greek_xl"/>
    <n v="1"/>
    <x v="302"/>
    <d v="1899-12-30T12:25:44"/>
    <x v="1"/>
    <x v="0"/>
    <s v="12:00-15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1088"/>
    <x v="18099"/>
    <s v="bbq_ckn_m"/>
    <n v="1"/>
    <x v="302"/>
    <d v="1899-12-30T12:29:48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1089"/>
    <x v="18099"/>
    <s v="ital_veggie_s"/>
    <n v="1"/>
    <x v="302"/>
    <d v="1899-12-30T12:29:48"/>
    <x v="1"/>
    <x v="0"/>
    <s v="12:00-15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1090"/>
    <x v="18099"/>
    <s v="napolitana_l"/>
    <n v="1"/>
    <x v="302"/>
    <d v="1899-12-30T12:29:48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41091"/>
    <x v="18100"/>
    <s v="big_meat_s"/>
    <n v="1"/>
    <x v="302"/>
    <d v="1899-12-30T12:35:53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1092"/>
    <x v="18101"/>
    <s v="ital_supr_s"/>
    <n v="1"/>
    <x v="302"/>
    <d v="1899-12-30T12:38:17"/>
    <x v="1"/>
    <x v="0"/>
    <s v="12:00-15:00"/>
    <s v="j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1093"/>
    <x v="18102"/>
    <s v="calabrese_l"/>
    <n v="1"/>
    <x v="302"/>
    <d v="1899-12-30T12:46:18"/>
    <x v="1"/>
    <x v="0"/>
    <s v="12:00-15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1094"/>
    <x v="18103"/>
    <s v="classic_dlx_m"/>
    <n v="1"/>
    <x v="302"/>
    <d v="1899-12-30T12:50:58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1095"/>
    <x v="18104"/>
    <s v="cali_ckn_l"/>
    <n v="1"/>
    <x v="302"/>
    <d v="1899-12-30T12:58:43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096"/>
    <x v="18104"/>
    <s v="thai_ckn_m"/>
    <n v="1"/>
    <x v="302"/>
    <d v="1899-12-30T12:58:43"/>
    <x v="1"/>
    <x v="0"/>
    <s v="12:00-15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1097"/>
    <x v="18105"/>
    <s v="mexicana_l"/>
    <n v="1"/>
    <x v="302"/>
    <d v="1899-12-30T13:03:43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1098"/>
    <x v="18105"/>
    <s v="peppr_salami_l"/>
    <n v="1"/>
    <x v="302"/>
    <d v="1899-12-30T13:03:43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1099"/>
    <x v="18105"/>
    <s v="the_greek_xl"/>
    <n v="1"/>
    <x v="302"/>
    <d v="1899-12-30T13:03:43"/>
    <x v="1"/>
    <x v="0"/>
    <s v="12:00-15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1100"/>
    <x v="18106"/>
    <s v="pepperoni_l"/>
    <n v="1"/>
    <x v="302"/>
    <d v="1899-12-30T13:23:10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41101"/>
    <x v="18106"/>
    <s v="thai_ckn_l"/>
    <n v="1"/>
    <x v="302"/>
    <d v="1899-12-30T13:23:10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102"/>
    <x v="18107"/>
    <s v="classic_dlx_m"/>
    <n v="1"/>
    <x v="302"/>
    <d v="1899-12-30T13:46:36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1103"/>
    <x v="18107"/>
    <s v="napolitana_m"/>
    <n v="1"/>
    <x v="302"/>
    <d v="1899-12-30T13:46:36"/>
    <x v="1"/>
    <x v="0"/>
    <s v="12:00-15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41104"/>
    <x v="18107"/>
    <s v="the_greek_xl"/>
    <n v="1"/>
    <x v="302"/>
    <d v="1899-12-30T13:46:36"/>
    <x v="1"/>
    <x v="0"/>
    <s v="12:00-15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1105"/>
    <x v="18108"/>
    <s v="mediterraneo_l"/>
    <n v="1"/>
    <x v="302"/>
    <d v="1899-12-30T13:54:42"/>
    <x v="1"/>
    <x v="0"/>
    <s v="12:00-15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1106"/>
    <x v="18109"/>
    <s v="big_meat_s"/>
    <n v="1"/>
    <x v="302"/>
    <d v="1899-12-30T14:12:29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1107"/>
    <x v="18109"/>
    <s v="cali_ckn_l"/>
    <n v="1"/>
    <x v="302"/>
    <d v="1899-12-30T14:12:29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108"/>
    <x v="18109"/>
    <s v="cali_ckn_m"/>
    <n v="1"/>
    <x v="302"/>
    <d v="1899-12-30T14:12:29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1109"/>
    <x v="18109"/>
    <s v="four_cheese_l"/>
    <n v="1"/>
    <x v="302"/>
    <d v="1899-12-30T14:12:29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1110"/>
    <x v="18109"/>
    <s v="green_garden_s"/>
    <n v="1"/>
    <x v="302"/>
    <d v="1899-12-30T14:12:29"/>
    <x v="1"/>
    <x v="0"/>
    <s v="12:00-15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41111"/>
    <x v="18109"/>
    <s v="mexicana_m"/>
    <n v="1"/>
    <x v="302"/>
    <d v="1899-12-30T14:12:29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1112"/>
    <x v="18109"/>
    <s v="napolitana_l"/>
    <n v="1"/>
    <x v="302"/>
    <d v="1899-12-30T14:12:29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41113"/>
    <x v="18109"/>
    <s v="pepperoni_s"/>
    <n v="1"/>
    <x v="302"/>
    <d v="1899-12-30T14:12:29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41114"/>
    <x v="18109"/>
    <s v="peppr_salami_l"/>
    <n v="1"/>
    <x v="302"/>
    <d v="1899-12-30T14:12:29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1115"/>
    <x v="18109"/>
    <s v="peppr_salami_m"/>
    <n v="1"/>
    <x v="302"/>
    <d v="1899-12-30T14:12:29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1116"/>
    <x v="18109"/>
    <s v="prsc_argla_s"/>
    <n v="1"/>
    <x v="302"/>
    <d v="1899-12-30T14:12:29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1117"/>
    <x v="18109"/>
    <s v="sicilian_m"/>
    <n v="1"/>
    <x v="302"/>
    <d v="1899-12-30T14:12:29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1118"/>
    <x v="18109"/>
    <s v="spicy_ital_l"/>
    <n v="1"/>
    <x v="302"/>
    <d v="1899-12-30T14:12:29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119"/>
    <x v="18109"/>
    <s v="spin_pesto_l"/>
    <n v="1"/>
    <x v="302"/>
    <d v="1899-12-30T14:12:29"/>
    <x v="1"/>
    <x v="0"/>
    <s v="12:00-15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1120"/>
    <x v="18110"/>
    <s v="big_meat_s"/>
    <n v="1"/>
    <x v="302"/>
    <d v="1899-12-30T14:51:45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1121"/>
    <x v="18110"/>
    <s v="sicilian_l"/>
    <n v="1"/>
    <x v="302"/>
    <d v="1899-12-30T14:51:45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1122"/>
    <x v="18111"/>
    <s v="cali_ckn_s"/>
    <n v="1"/>
    <x v="302"/>
    <d v="1899-12-30T15:15:02"/>
    <x v="2"/>
    <x v="0"/>
    <s v="15:00-18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1123"/>
    <x v="18111"/>
    <s v="hawaiian_s"/>
    <n v="1"/>
    <x v="302"/>
    <d v="1899-12-30T15:15:02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41124"/>
    <x v="18111"/>
    <s v="pepperoni_l"/>
    <n v="1"/>
    <x v="302"/>
    <d v="1899-12-30T15:15:02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41125"/>
    <x v="18112"/>
    <s v="classic_dlx_l"/>
    <n v="1"/>
    <x v="302"/>
    <d v="1899-12-30T15:21:36"/>
    <x v="2"/>
    <x v="0"/>
    <s v="15:00-18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41126"/>
    <x v="18112"/>
    <s v="ital_supr_m"/>
    <n v="1"/>
    <x v="302"/>
    <d v="1899-12-30T15:21:36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1127"/>
    <x v="18113"/>
    <s v="four_cheese_l"/>
    <n v="1"/>
    <x v="302"/>
    <d v="1899-12-30T15:22:16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1128"/>
    <x v="18113"/>
    <s v="hawaiian_l"/>
    <n v="1"/>
    <x v="302"/>
    <d v="1899-12-30T15:22:16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41129"/>
    <x v="18114"/>
    <s v="classic_dlx_s"/>
    <n v="1"/>
    <x v="302"/>
    <d v="1899-12-30T15:22:29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1130"/>
    <x v="18114"/>
    <s v="peppr_salami_l"/>
    <n v="1"/>
    <x v="302"/>
    <d v="1899-12-30T15:22:29"/>
    <x v="2"/>
    <x v="0"/>
    <s v="15:00-18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1131"/>
    <x v="18114"/>
    <s v="spinach_supr_l"/>
    <n v="1"/>
    <x v="302"/>
    <d v="1899-12-30T15:22:29"/>
    <x v="2"/>
    <x v="0"/>
    <s v="15:00-18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1132"/>
    <x v="18115"/>
    <s v="bbq_ckn_l"/>
    <n v="1"/>
    <x v="302"/>
    <d v="1899-12-30T15:23:17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1133"/>
    <x v="18115"/>
    <s v="southw_ckn_s"/>
    <n v="1"/>
    <x v="302"/>
    <d v="1899-12-30T15:23:17"/>
    <x v="2"/>
    <x v="0"/>
    <s v="15:00-18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1134"/>
    <x v="18116"/>
    <s v="hawaiian_l"/>
    <n v="1"/>
    <x v="302"/>
    <d v="1899-12-30T15:23:30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41135"/>
    <x v="18117"/>
    <s v="green_garden_s"/>
    <n v="1"/>
    <x v="302"/>
    <d v="1899-12-30T15:23:52"/>
    <x v="2"/>
    <x v="0"/>
    <s v="15:00-18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41136"/>
    <x v="18117"/>
    <s v="ital_supr_m"/>
    <n v="1"/>
    <x v="302"/>
    <d v="1899-12-30T15:23:52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1137"/>
    <x v="18117"/>
    <s v="mediterraneo_l"/>
    <n v="1"/>
    <x v="302"/>
    <d v="1899-12-30T15:23:52"/>
    <x v="2"/>
    <x v="0"/>
    <s v="15:00-18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1138"/>
    <x v="18117"/>
    <s v="mexicana_l"/>
    <n v="1"/>
    <x v="302"/>
    <d v="1899-12-30T15:23:52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1139"/>
    <x v="18118"/>
    <s v="cali_ckn_l"/>
    <n v="1"/>
    <x v="302"/>
    <d v="1899-12-30T15:29:54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140"/>
    <x v="18118"/>
    <s v="ital_cpcllo_l"/>
    <n v="1"/>
    <x v="302"/>
    <d v="1899-12-30T15:29:54"/>
    <x v="2"/>
    <x v="0"/>
    <s v="15:00-18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1141"/>
    <x v="18119"/>
    <s v="five_cheese_l"/>
    <n v="1"/>
    <x v="302"/>
    <d v="1899-12-30T15:46:04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1142"/>
    <x v="18120"/>
    <s v="cali_ckn_m"/>
    <n v="1"/>
    <x v="302"/>
    <d v="1899-12-30T16:12:34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1143"/>
    <x v="18120"/>
    <s v="ital_cpcllo_s"/>
    <n v="1"/>
    <x v="302"/>
    <d v="1899-12-30T16:12:34"/>
    <x v="2"/>
    <x v="0"/>
    <s v="15:00-18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1144"/>
    <x v="18121"/>
    <s v="big_meat_s"/>
    <n v="1"/>
    <x v="302"/>
    <d v="1899-12-30T16:21:36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1145"/>
    <x v="18121"/>
    <s v="ital_supr_m"/>
    <n v="1"/>
    <x v="302"/>
    <d v="1899-12-30T16:21:36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1146"/>
    <x v="18122"/>
    <s v="sicilian_m"/>
    <n v="1"/>
    <x v="302"/>
    <d v="1899-12-30T16:26:09"/>
    <x v="2"/>
    <x v="0"/>
    <s v="15:00-18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1147"/>
    <x v="18122"/>
    <s v="spicy_ital_l"/>
    <n v="1"/>
    <x v="302"/>
    <d v="1899-12-30T16:26:09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148"/>
    <x v="18123"/>
    <s v="spin_pesto_l"/>
    <n v="1"/>
    <x v="302"/>
    <d v="1899-12-30T16:34:13"/>
    <x v="2"/>
    <x v="0"/>
    <s v="15:00-18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1149"/>
    <x v="18123"/>
    <s v="thai_ckn_s"/>
    <n v="1"/>
    <x v="302"/>
    <d v="1899-12-30T16:34:13"/>
    <x v="2"/>
    <x v="0"/>
    <s v="15:00-18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1150"/>
    <x v="18124"/>
    <s v="ital_supr_l"/>
    <n v="1"/>
    <x v="302"/>
    <d v="1899-12-30T16:37:18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1151"/>
    <x v="18125"/>
    <s v="mexicana_l"/>
    <n v="1"/>
    <x v="302"/>
    <d v="1899-12-30T17:06:46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1152"/>
    <x v="18125"/>
    <s v="spinach_fet_m"/>
    <n v="1"/>
    <x v="302"/>
    <d v="1899-12-30T17:06:46"/>
    <x v="2"/>
    <x v="0"/>
    <s v="15:00-18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41153"/>
    <x v="18125"/>
    <s v="the_greek_xl"/>
    <n v="1"/>
    <x v="302"/>
    <d v="1899-12-30T17:06:46"/>
    <x v="2"/>
    <x v="0"/>
    <s v="15:00-18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1154"/>
    <x v="18126"/>
    <s v="bbq_ckn_l"/>
    <n v="1"/>
    <x v="302"/>
    <d v="1899-12-30T17:16:04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1155"/>
    <x v="18126"/>
    <s v="southw_ckn_l"/>
    <n v="1"/>
    <x v="302"/>
    <d v="1899-12-30T17:16:04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1156"/>
    <x v="18126"/>
    <s v="spicy_ital_l"/>
    <n v="1"/>
    <x v="302"/>
    <d v="1899-12-30T17:16:04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157"/>
    <x v="18127"/>
    <s v="hawaiian_s"/>
    <n v="1"/>
    <x v="302"/>
    <d v="1899-12-30T17:17:16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41158"/>
    <x v="18128"/>
    <s v="five_cheese_l"/>
    <n v="1"/>
    <x v="302"/>
    <d v="1899-12-30T18:28:21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1159"/>
    <x v="18128"/>
    <s v="sicilian_l"/>
    <n v="1"/>
    <x v="302"/>
    <d v="1899-12-30T18:28:21"/>
    <x v="3"/>
    <x v="0"/>
    <s v="18:00-21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1160"/>
    <x v="18129"/>
    <s v="cali_ckn_m"/>
    <n v="1"/>
    <x v="302"/>
    <d v="1899-12-30T18:29:31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1161"/>
    <x v="18129"/>
    <s v="five_cheese_l"/>
    <n v="1"/>
    <x v="302"/>
    <d v="1899-12-30T18:29:31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1162"/>
    <x v="18129"/>
    <s v="green_garden_m"/>
    <n v="1"/>
    <x v="302"/>
    <d v="1899-12-30T18:29:31"/>
    <x v="3"/>
    <x v="0"/>
    <s v="18:00-21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41163"/>
    <x v="18129"/>
    <s v="ital_cpcllo_l"/>
    <n v="1"/>
    <x v="302"/>
    <d v="1899-12-30T18:29:31"/>
    <x v="3"/>
    <x v="0"/>
    <s v="18:00-21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1164"/>
    <x v="18130"/>
    <s v="calabrese_l"/>
    <n v="1"/>
    <x v="302"/>
    <d v="1899-12-30T18:54:32"/>
    <x v="3"/>
    <x v="0"/>
    <s v="18:00-21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1165"/>
    <x v="18130"/>
    <s v="classic_dlx_m"/>
    <n v="1"/>
    <x v="302"/>
    <d v="1899-12-30T18:54:32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1166"/>
    <x v="18131"/>
    <s v="bbq_ckn_l"/>
    <n v="1"/>
    <x v="302"/>
    <d v="1899-12-30T19:17:01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1167"/>
    <x v="18131"/>
    <s v="big_meat_s"/>
    <n v="1"/>
    <x v="302"/>
    <d v="1899-12-30T19:17:01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1168"/>
    <x v="18131"/>
    <s v="green_garden_s"/>
    <n v="1"/>
    <x v="302"/>
    <d v="1899-12-30T19:17:01"/>
    <x v="3"/>
    <x v="0"/>
    <s v="18:00-21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41169"/>
    <x v="18132"/>
    <s v="five_cheese_l"/>
    <n v="1"/>
    <x v="302"/>
    <d v="1899-12-30T19:39:49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1170"/>
    <x v="18132"/>
    <s v="the_greek_xl"/>
    <n v="1"/>
    <x v="302"/>
    <d v="1899-12-30T19:39:49"/>
    <x v="3"/>
    <x v="0"/>
    <s v="18:00-21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1171"/>
    <x v="18133"/>
    <s v="the_greek_s"/>
    <n v="1"/>
    <x v="302"/>
    <d v="1899-12-30T19:52:06"/>
    <x v="3"/>
    <x v="0"/>
    <s v="18:00-21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1172"/>
    <x v="18134"/>
    <s v="ital_supr_l"/>
    <n v="1"/>
    <x v="302"/>
    <d v="1899-12-30T20:15:31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1173"/>
    <x v="18134"/>
    <s v="pep_msh_pep_m"/>
    <n v="1"/>
    <x v="302"/>
    <d v="1899-12-30T20:15:31"/>
    <x v="3"/>
    <x v="0"/>
    <s v="18:00-21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1174"/>
    <x v="18135"/>
    <s v="ckn_pesto_s"/>
    <n v="1"/>
    <x v="302"/>
    <d v="1899-12-30T20:18:36"/>
    <x v="3"/>
    <x v="0"/>
    <s v="18:00-21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1175"/>
    <x v="18135"/>
    <s v="four_cheese_m"/>
    <n v="1"/>
    <x v="302"/>
    <d v="1899-12-30T20:18:36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1176"/>
    <x v="18135"/>
    <s v="veggie_veg_s"/>
    <n v="1"/>
    <x v="302"/>
    <d v="1899-12-30T20:18:36"/>
    <x v="3"/>
    <x v="0"/>
    <s v="18:00-21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1177"/>
    <x v="18136"/>
    <s v="thai_ckn_l"/>
    <n v="1"/>
    <x v="302"/>
    <d v="1899-12-30T20:24:27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178"/>
    <x v="18137"/>
    <s v="cali_ckn_m"/>
    <n v="1"/>
    <x v="302"/>
    <d v="1899-12-30T20:28:16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1179"/>
    <x v="18137"/>
    <s v="peppr_salami_m"/>
    <n v="1"/>
    <x v="302"/>
    <d v="1899-12-30T20:28:16"/>
    <x v="3"/>
    <x v="0"/>
    <s v="18:00-21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1180"/>
    <x v="18137"/>
    <s v="spinach_fet_l"/>
    <n v="1"/>
    <x v="302"/>
    <d v="1899-12-30T20:28:16"/>
    <x v="3"/>
    <x v="0"/>
    <s v="18:00-21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1181"/>
    <x v="18137"/>
    <s v="spinach_fet_m"/>
    <n v="1"/>
    <x v="302"/>
    <d v="1899-12-30T20:28:16"/>
    <x v="3"/>
    <x v="0"/>
    <s v="18:00-21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41182"/>
    <x v="18138"/>
    <s v="spinach_fet_l"/>
    <n v="1"/>
    <x v="302"/>
    <d v="1899-12-30T20:28:52"/>
    <x v="3"/>
    <x v="0"/>
    <s v="18:00-21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1183"/>
    <x v="18138"/>
    <s v="the_greek_xxl"/>
    <n v="1"/>
    <x v="302"/>
    <d v="1899-12-30T20:28:52"/>
    <x v="3"/>
    <x v="0"/>
    <s v="18:00-21:00"/>
    <s v="ju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41184"/>
    <x v="18139"/>
    <s v="thai_ckn_l"/>
    <n v="1"/>
    <x v="302"/>
    <d v="1899-12-30T20:29:05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185"/>
    <x v="18140"/>
    <s v="cali_ckn_l"/>
    <n v="1"/>
    <x v="302"/>
    <d v="1899-12-30T20:41:39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186"/>
    <x v="18140"/>
    <s v="ckn_alfredo_l"/>
    <n v="1"/>
    <x v="302"/>
    <d v="1899-12-30T20:41:39"/>
    <x v="3"/>
    <x v="0"/>
    <s v="18:00-21:00"/>
    <s v="j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1187"/>
    <x v="18140"/>
    <s v="southw_ckn_m"/>
    <n v="1"/>
    <x v="302"/>
    <d v="1899-12-30T20:41:39"/>
    <x v="3"/>
    <x v="0"/>
    <s v="18:00-21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1188"/>
    <x v="18140"/>
    <s v="spin_pesto_m"/>
    <n v="1"/>
    <x v="302"/>
    <d v="1899-12-30T20:41:39"/>
    <x v="3"/>
    <x v="0"/>
    <s v="18:00-21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1189"/>
    <x v="18141"/>
    <s v="cali_ckn_l"/>
    <n v="1"/>
    <x v="302"/>
    <d v="1899-12-30T20:48:17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190"/>
    <x v="18142"/>
    <s v="prsc_argla_m"/>
    <n v="1"/>
    <x v="302"/>
    <d v="1899-12-30T21:08:11"/>
    <x v="4"/>
    <x v="0"/>
    <s v="21:00-24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1191"/>
    <x v="18143"/>
    <s v="mexicana_s"/>
    <n v="1"/>
    <x v="302"/>
    <d v="1899-12-30T21:32:22"/>
    <x v="4"/>
    <x v="0"/>
    <s v="21:00-24:00"/>
    <s v="j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1192"/>
    <x v="18143"/>
    <s v="napolitana_l"/>
    <n v="1"/>
    <x v="302"/>
    <d v="1899-12-30T21:32:22"/>
    <x v="4"/>
    <x v="0"/>
    <s v="21:00-24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41193"/>
    <x v="18144"/>
    <s v="green_garden_m"/>
    <n v="1"/>
    <x v="302"/>
    <d v="1899-12-30T22:13:38"/>
    <x v="4"/>
    <x v="0"/>
    <s v="21:00-24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41194"/>
    <x v="18145"/>
    <s v="mexicana_l"/>
    <n v="1"/>
    <x v="303"/>
    <d v="1899-12-30T11:16:47"/>
    <x v="0"/>
    <x v="1"/>
    <s v="09:00-12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1195"/>
    <x v="18146"/>
    <s v="hawaiian_l"/>
    <n v="1"/>
    <x v="303"/>
    <d v="1899-12-30T11:21:21"/>
    <x v="0"/>
    <x v="1"/>
    <s v="09:00-12:00"/>
    <s v="vi"/>
    <n v="16.5"/>
    <x v="1"/>
    <n v="16.5"/>
    <s v="L"/>
    <s v="Grande"/>
    <x v="0"/>
    <s v="Sliced Ham, Pineapple, Mozzarella Cheese"/>
    <s v="The Hawaiian Pizza"/>
    <x v="0"/>
    <s v="Hawaiian"/>
  </r>
  <r>
    <n v="41196"/>
    <x v="18146"/>
    <s v="hawaiian_s"/>
    <n v="1"/>
    <x v="303"/>
    <d v="1899-12-30T11:21:21"/>
    <x v="0"/>
    <x v="1"/>
    <s v="09:00-12:00"/>
    <s v="vi"/>
    <n v="10.5"/>
    <x v="2"/>
    <n v="10.5"/>
    <s v="S"/>
    <s v="Pequeña"/>
    <x v="0"/>
    <s v="Sliced Ham, Pineapple, Mozzarella Cheese"/>
    <s v="The Hawaiian Pizza"/>
    <x v="0"/>
    <s v="Hawaiian"/>
  </r>
  <r>
    <n v="41197"/>
    <x v="18146"/>
    <s v="southw_ckn_l"/>
    <n v="1"/>
    <x v="303"/>
    <d v="1899-12-30T11:21:21"/>
    <x v="0"/>
    <x v="1"/>
    <s v="09:00-12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1198"/>
    <x v="18147"/>
    <s v="classic_dlx_s"/>
    <n v="1"/>
    <x v="303"/>
    <d v="1899-12-30T11:21:27"/>
    <x v="0"/>
    <x v="1"/>
    <s v="09:00-12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41199"/>
    <x v="18147"/>
    <s v="green_garden_s"/>
    <n v="1"/>
    <x v="303"/>
    <d v="1899-12-30T11:21:27"/>
    <x v="0"/>
    <x v="1"/>
    <s v="09:00-12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41200"/>
    <x v="18147"/>
    <s v="napolitana_l"/>
    <n v="1"/>
    <x v="303"/>
    <d v="1899-12-30T11:21:27"/>
    <x v="0"/>
    <x v="1"/>
    <s v="09:00-12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41201"/>
    <x v="18147"/>
    <s v="sicilian_s"/>
    <n v="1"/>
    <x v="303"/>
    <d v="1899-12-30T11:21:27"/>
    <x v="0"/>
    <x v="1"/>
    <s v="09:00-12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1202"/>
    <x v="18148"/>
    <s v="four_cheese_l"/>
    <n v="2"/>
    <x v="303"/>
    <d v="1899-12-30T11:25:22"/>
    <x v="0"/>
    <x v="1"/>
    <s v="09:00-12:00"/>
    <s v="vi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41203"/>
    <x v="18148"/>
    <s v="ital_veggie_l"/>
    <n v="1"/>
    <x v="303"/>
    <d v="1899-12-30T11:25:22"/>
    <x v="0"/>
    <x v="1"/>
    <s v="09:00-12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1204"/>
    <x v="18148"/>
    <s v="mexicana_m"/>
    <n v="1"/>
    <x v="303"/>
    <d v="1899-12-30T11:25:22"/>
    <x v="0"/>
    <x v="1"/>
    <s v="09:00-12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1205"/>
    <x v="18148"/>
    <s v="peppr_salami_l"/>
    <n v="1"/>
    <x v="303"/>
    <d v="1899-12-30T11:25:22"/>
    <x v="0"/>
    <x v="1"/>
    <s v="09:00-12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1206"/>
    <x v="18148"/>
    <s v="spicy_ital_s"/>
    <n v="1"/>
    <x v="303"/>
    <d v="1899-12-30T11:25:22"/>
    <x v="0"/>
    <x v="1"/>
    <s v="09:00-12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1207"/>
    <x v="18149"/>
    <s v="cali_ckn_m"/>
    <n v="1"/>
    <x v="303"/>
    <d v="1899-12-30T11:41:58"/>
    <x v="0"/>
    <x v="1"/>
    <s v="09:00-12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1208"/>
    <x v="18149"/>
    <s v="five_cheese_l"/>
    <n v="1"/>
    <x v="303"/>
    <d v="1899-12-30T11:41:58"/>
    <x v="0"/>
    <x v="1"/>
    <s v="09:00-12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1209"/>
    <x v="18149"/>
    <s v="hawaiian_s"/>
    <n v="1"/>
    <x v="303"/>
    <d v="1899-12-30T11:41:58"/>
    <x v="0"/>
    <x v="1"/>
    <s v="09:00-12:00"/>
    <s v="vi"/>
    <n v="10.5"/>
    <x v="2"/>
    <n v="10.5"/>
    <s v="S"/>
    <s v="Pequeña"/>
    <x v="0"/>
    <s v="Sliced Ham, Pineapple, Mozzarella Cheese"/>
    <s v="The Hawaiian Pizza"/>
    <x v="0"/>
    <s v="Hawaiian"/>
  </r>
  <r>
    <n v="41210"/>
    <x v="18149"/>
    <s v="pep_msh_pep_s"/>
    <n v="1"/>
    <x v="303"/>
    <d v="1899-12-30T11:41:58"/>
    <x v="0"/>
    <x v="1"/>
    <s v="09:00-12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1211"/>
    <x v="18150"/>
    <s v="ital_cpcllo_l"/>
    <n v="1"/>
    <x v="303"/>
    <d v="1899-12-30T11:46:23"/>
    <x v="0"/>
    <x v="1"/>
    <s v="09:00-12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1212"/>
    <x v="18150"/>
    <s v="ital_supr_l"/>
    <n v="1"/>
    <x v="303"/>
    <d v="1899-12-30T11:46:23"/>
    <x v="0"/>
    <x v="1"/>
    <s v="09:00-12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1213"/>
    <x v="18150"/>
    <s v="ital_veggie_s"/>
    <n v="1"/>
    <x v="303"/>
    <d v="1899-12-30T11:46:23"/>
    <x v="0"/>
    <x v="1"/>
    <s v="09:00-12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1214"/>
    <x v="18150"/>
    <s v="thai_ckn_l"/>
    <n v="1"/>
    <x v="303"/>
    <d v="1899-12-30T11:46:23"/>
    <x v="0"/>
    <x v="1"/>
    <s v="09:00-12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215"/>
    <x v="18151"/>
    <s v="ital_cpcllo_l"/>
    <n v="1"/>
    <x v="303"/>
    <d v="1899-12-30T11:54:13"/>
    <x v="0"/>
    <x v="1"/>
    <s v="09:00-12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1216"/>
    <x v="18151"/>
    <s v="spinach_supr_l"/>
    <n v="1"/>
    <x v="303"/>
    <d v="1899-12-30T11:54:13"/>
    <x v="0"/>
    <x v="1"/>
    <s v="09:00-12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1217"/>
    <x v="18152"/>
    <s v="big_meat_s"/>
    <n v="1"/>
    <x v="303"/>
    <d v="1899-12-30T11:58:09"/>
    <x v="0"/>
    <x v="1"/>
    <s v="09:00-12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1218"/>
    <x v="18152"/>
    <s v="spinach_supr_m"/>
    <n v="1"/>
    <x v="303"/>
    <d v="1899-12-30T11:58:09"/>
    <x v="0"/>
    <x v="1"/>
    <s v="09:00-12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1219"/>
    <x v="18153"/>
    <s v="ital_cpcllo_l"/>
    <n v="1"/>
    <x v="303"/>
    <d v="1899-12-30T12:05:47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1220"/>
    <x v="18153"/>
    <s v="thai_ckn_m"/>
    <n v="1"/>
    <x v="303"/>
    <d v="1899-12-30T12:05:47"/>
    <x v="1"/>
    <x v="1"/>
    <s v="12:00-15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1221"/>
    <x v="18154"/>
    <s v="mexicana_l"/>
    <n v="1"/>
    <x v="303"/>
    <d v="1899-12-30T12:15:15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1222"/>
    <x v="18154"/>
    <s v="spicy_ital_l"/>
    <n v="1"/>
    <x v="303"/>
    <d v="1899-12-30T12:15:15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223"/>
    <x v="18155"/>
    <s v="spinach_fet_s"/>
    <n v="1"/>
    <x v="303"/>
    <d v="1899-12-30T12:19:01"/>
    <x v="1"/>
    <x v="1"/>
    <s v="12:00-15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41224"/>
    <x v="18156"/>
    <s v="big_meat_s"/>
    <n v="1"/>
    <x v="303"/>
    <d v="1899-12-30T12:27:27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1225"/>
    <x v="18156"/>
    <s v="ckn_alfredo_m"/>
    <n v="1"/>
    <x v="303"/>
    <d v="1899-12-30T12:27:27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1226"/>
    <x v="18156"/>
    <s v="hawaiian_s"/>
    <n v="1"/>
    <x v="303"/>
    <d v="1899-12-30T12:27:27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41227"/>
    <x v="18156"/>
    <s v="spinach_fet_m"/>
    <n v="1"/>
    <x v="303"/>
    <d v="1899-12-30T12:27:27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41228"/>
    <x v="18157"/>
    <s v="big_meat_s"/>
    <n v="1"/>
    <x v="303"/>
    <d v="1899-12-30T12:29:19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1229"/>
    <x v="18157"/>
    <s v="ital_supr_m"/>
    <n v="1"/>
    <x v="303"/>
    <d v="1899-12-30T12:29:19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1230"/>
    <x v="18157"/>
    <s v="pepperoni_s"/>
    <n v="1"/>
    <x v="303"/>
    <d v="1899-12-30T12:29:19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41231"/>
    <x v="18157"/>
    <s v="sicilian_m"/>
    <n v="1"/>
    <x v="303"/>
    <d v="1899-12-30T12:29:19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1232"/>
    <x v="18158"/>
    <s v="hawaiian_l"/>
    <n v="1"/>
    <x v="303"/>
    <d v="1899-12-30T12:29:31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41233"/>
    <x v="18158"/>
    <s v="prsc_argla_m"/>
    <n v="1"/>
    <x v="303"/>
    <d v="1899-12-30T12:29:31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1234"/>
    <x v="18158"/>
    <s v="spicy_ital_l"/>
    <n v="1"/>
    <x v="303"/>
    <d v="1899-12-30T12:29:31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235"/>
    <x v="18158"/>
    <s v="thai_ckn_l"/>
    <n v="1"/>
    <x v="303"/>
    <d v="1899-12-30T12:29:31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236"/>
    <x v="18159"/>
    <s v="big_meat_s"/>
    <n v="1"/>
    <x v="303"/>
    <d v="1899-12-30T12:30:45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1237"/>
    <x v="18160"/>
    <s v="napolitana_l"/>
    <n v="1"/>
    <x v="303"/>
    <d v="1899-12-30T12:38:14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41238"/>
    <x v="18161"/>
    <s v="cali_ckn_m"/>
    <n v="1"/>
    <x v="303"/>
    <d v="1899-12-30T12:51:56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1239"/>
    <x v="18161"/>
    <s v="four_cheese_l"/>
    <n v="1"/>
    <x v="303"/>
    <d v="1899-12-30T12:51:56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1240"/>
    <x v="18162"/>
    <s v="ital_cpcllo_l"/>
    <n v="1"/>
    <x v="303"/>
    <d v="1899-12-30T13:01:56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1241"/>
    <x v="18162"/>
    <s v="spinach_fet_l"/>
    <n v="1"/>
    <x v="303"/>
    <d v="1899-12-30T13:01:56"/>
    <x v="1"/>
    <x v="1"/>
    <s v="12:00-15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1242"/>
    <x v="18163"/>
    <s v="pep_msh_pep_s"/>
    <n v="1"/>
    <x v="303"/>
    <d v="1899-12-30T13:20:26"/>
    <x v="1"/>
    <x v="1"/>
    <s v="12:00-15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1243"/>
    <x v="18164"/>
    <s v="bbq_ckn_m"/>
    <n v="1"/>
    <x v="303"/>
    <d v="1899-12-30T13:23:28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1244"/>
    <x v="18164"/>
    <s v="big_meat_s"/>
    <n v="1"/>
    <x v="303"/>
    <d v="1899-12-30T13:23:28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1245"/>
    <x v="18164"/>
    <s v="cali_ckn_s"/>
    <n v="1"/>
    <x v="303"/>
    <d v="1899-12-30T13:23:28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1246"/>
    <x v="18164"/>
    <s v="five_cheese_l"/>
    <n v="1"/>
    <x v="303"/>
    <d v="1899-12-30T13:23:28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1247"/>
    <x v="18164"/>
    <s v="four_cheese_l"/>
    <n v="2"/>
    <x v="303"/>
    <d v="1899-12-30T13:23:28"/>
    <x v="1"/>
    <x v="1"/>
    <s v="12:00-15:00"/>
    <s v="vi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41248"/>
    <x v="18164"/>
    <s v="mexicana_l"/>
    <n v="1"/>
    <x v="303"/>
    <d v="1899-12-30T13:23:28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1249"/>
    <x v="18164"/>
    <s v="napolitana_l"/>
    <n v="1"/>
    <x v="303"/>
    <d v="1899-12-30T13:23:28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41250"/>
    <x v="18164"/>
    <s v="napolitana_m"/>
    <n v="1"/>
    <x v="303"/>
    <d v="1899-12-30T13:23:28"/>
    <x v="1"/>
    <x v="1"/>
    <s v="12:00-15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41251"/>
    <x v="18164"/>
    <s v="prsc_argla_m"/>
    <n v="1"/>
    <x v="303"/>
    <d v="1899-12-30T13:23:28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1252"/>
    <x v="18164"/>
    <s v="sicilian_m"/>
    <n v="1"/>
    <x v="303"/>
    <d v="1899-12-30T13:23:28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1253"/>
    <x v="18164"/>
    <s v="southw_ckn_l"/>
    <n v="1"/>
    <x v="303"/>
    <d v="1899-12-30T13:23:28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1254"/>
    <x v="18164"/>
    <s v="southw_ckn_s"/>
    <n v="1"/>
    <x v="303"/>
    <d v="1899-12-30T13:23:28"/>
    <x v="1"/>
    <x v="1"/>
    <s v="12:00-15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1255"/>
    <x v="18164"/>
    <s v="the_greek_l"/>
    <n v="1"/>
    <x v="303"/>
    <d v="1899-12-30T13:23:28"/>
    <x v="1"/>
    <x v="1"/>
    <s v="12:00-15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1256"/>
    <x v="18164"/>
    <s v="veggie_veg_s"/>
    <n v="1"/>
    <x v="303"/>
    <d v="1899-12-30T13:23:28"/>
    <x v="1"/>
    <x v="1"/>
    <s v="12:00-15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1257"/>
    <x v="18165"/>
    <s v="prsc_argla_l"/>
    <n v="1"/>
    <x v="303"/>
    <d v="1899-12-30T13:34:29"/>
    <x v="1"/>
    <x v="1"/>
    <s v="12:00-15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1258"/>
    <x v="18165"/>
    <s v="prsc_argla_s"/>
    <n v="1"/>
    <x v="303"/>
    <d v="1899-12-30T13:34:29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1259"/>
    <x v="18165"/>
    <s v="the_greek_s"/>
    <n v="1"/>
    <x v="303"/>
    <d v="1899-12-30T13:34:29"/>
    <x v="1"/>
    <x v="1"/>
    <s v="12:00-15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1260"/>
    <x v="18166"/>
    <s v="pepperoni_s"/>
    <n v="1"/>
    <x v="303"/>
    <d v="1899-12-30T13:35:40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41261"/>
    <x v="18167"/>
    <s v="calabrese_m"/>
    <n v="1"/>
    <x v="303"/>
    <d v="1899-12-30T13:56:01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1262"/>
    <x v="18168"/>
    <s v="brie_carre_s"/>
    <n v="1"/>
    <x v="303"/>
    <d v="1899-12-30T14:05:13"/>
    <x v="1"/>
    <x v="1"/>
    <s v="12:00-15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1263"/>
    <x v="18168"/>
    <s v="cali_ckn_l"/>
    <n v="1"/>
    <x v="303"/>
    <d v="1899-12-30T14:05:13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264"/>
    <x v="18168"/>
    <s v="cali_ckn_m"/>
    <n v="2"/>
    <x v="303"/>
    <d v="1899-12-30T14:05:13"/>
    <x v="1"/>
    <x v="1"/>
    <s v="12:00-15:00"/>
    <s v="vi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41265"/>
    <x v="18168"/>
    <s v="ckn_pesto_l"/>
    <n v="1"/>
    <x v="303"/>
    <d v="1899-12-30T14:05:13"/>
    <x v="1"/>
    <x v="1"/>
    <s v="12:00-15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1266"/>
    <x v="18168"/>
    <s v="five_cheese_l"/>
    <n v="1"/>
    <x v="303"/>
    <d v="1899-12-30T14:05:13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1267"/>
    <x v="18168"/>
    <s v="hawaiian_l"/>
    <n v="2"/>
    <x v="303"/>
    <d v="1899-12-30T14:05:13"/>
    <x v="1"/>
    <x v="1"/>
    <s v="12:00-15:00"/>
    <s v="vi"/>
    <n v="16.5"/>
    <x v="1"/>
    <n v="33"/>
    <s v="L"/>
    <s v="Grande"/>
    <x v="0"/>
    <s v="Sliced Ham, Pineapple, Mozzarella Cheese"/>
    <s v="The Hawaiian Pizza"/>
    <x v="0"/>
    <s v="Hawaiian"/>
  </r>
  <r>
    <n v="41268"/>
    <x v="18168"/>
    <s v="ital_cpcllo_l"/>
    <n v="1"/>
    <x v="303"/>
    <d v="1899-12-30T14:05:13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1269"/>
    <x v="18168"/>
    <s v="prsc_argla_l"/>
    <n v="1"/>
    <x v="303"/>
    <d v="1899-12-30T14:05:13"/>
    <x v="1"/>
    <x v="1"/>
    <s v="12:00-15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1270"/>
    <x v="18168"/>
    <s v="spinach_supr_s"/>
    <n v="1"/>
    <x v="303"/>
    <d v="1899-12-30T14:05:13"/>
    <x v="1"/>
    <x v="1"/>
    <s v="12:00-15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1271"/>
    <x v="18168"/>
    <s v="the_greek_s"/>
    <n v="1"/>
    <x v="303"/>
    <d v="1899-12-30T14:05:13"/>
    <x v="1"/>
    <x v="1"/>
    <s v="12:00-15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1272"/>
    <x v="18169"/>
    <s v="classic_dlx_s"/>
    <n v="1"/>
    <x v="303"/>
    <d v="1899-12-30T14:10:51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41273"/>
    <x v="18169"/>
    <s v="mexicana_m"/>
    <n v="1"/>
    <x v="303"/>
    <d v="1899-12-30T14:10:51"/>
    <x v="1"/>
    <x v="1"/>
    <s v="12:00-15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1274"/>
    <x v="18170"/>
    <s v="cali_ckn_m"/>
    <n v="1"/>
    <x v="303"/>
    <d v="1899-12-30T14:13:42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1275"/>
    <x v="18170"/>
    <s v="pepperoni_s"/>
    <n v="1"/>
    <x v="303"/>
    <d v="1899-12-30T14:13:42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41276"/>
    <x v="18171"/>
    <s v="five_cheese_l"/>
    <n v="1"/>
    <x v="303"/>
    <d v="1899-12-30T14:16:37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1277"/>
    <x v="18172"/>
    <s v="thai_ckn_m"/>
    <n v="1"/>
    <x v="303"/>
    <d v="1899-12-30T15:02:38"/>
    <x v="2"/>
    <x v="1"/>
    <s v="15:00-18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1278"/>
    <x v="18173"/>
    <s v="ckn_alfredo_m"/>
    <n v="1"/>
    <x v="303"/>
    <d v="1899-12-30T15:09:33"/>
    <x v="2"/>
    <x v="1"/>
    <s v="15:00-18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1279"/>
    <x v="18173"/>
    <s v="mexicana_l"/>
    <n v="1"/>
    <x v="303"/>
    <d v="1899-12-30T15:09:33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1280"/>
    <x v="18173"/>
    <s v="the_greek_s"/>
    <n v="1"/>
    <x v="303"/>
    <d v="1899-12-30T15:09:33"/>
    <x v="2"/>
    <x v="1"/>
    <s v="15:00-18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1281"/>
    <x v="18174"/>
    <s v="ckn_alfredo_m"/>
    <n v="1"/>
    <x v="303"/>
    <d v="1899-12-30T15:33:21"/>
    <x v="2"/>
    <x v="1"/>
    <s v="15:00-18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1282"/>
    <x v="18175"/>
    <s v="big_meat_s"/>
    <n v="1"/>
    <x v="303"/>
    <d v="1899-12-30T15:36:37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1283"/>
    <x v="18175"/>
    <s v="cali_ckn_l"/>
    <n v="1"/>
    <x v="303"/>
    <d v="1899-12-30T15:36:37"/>
    <x v="2"/>
    <x v="1"/>
    <s v="15:00-18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284"/>
    <x v="18176"/>
    <s v="big_meat_s"/>
    <n v="1"/>
    <x v="303"/>
    <d v="1899-12-30T15:41:54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1285"/>
    <x v="18176"/>
    <s v="pepperoni_l"/>
    <n v="1"/>
    <x v="303"/>
    <d v="1899-12-30T15:41:54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41286"/>
    <x v="18176"/>
    <s v="peppr_salami_s"/>
    <n v="1"/>
    <x v="303"/>
    <d v="1899-12-30T15:41:54"/>
    <x v="2"/>
    <x v="1"/>
    <s v="15:00-18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1287"/>
    <x v="18177"/>
    <s v="bbq_ckn_m"/>
    <n v="1"/>
    <x v="303"/>
    <d v="1899-12-30T16:14:47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1288"/>
    <x v="18177"/>
    <s v="brie_carre_s"/>
    <n v="1"/>
    <x v="303"/>
    <d v="1899-12-30T16:14:47"/>
    <x v="2"/>
    <x v="1"/>
    <s v="15:00-18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1289"/>
    <x v="18177"/>
    <s v="ital_supr_l"/>
    <n v="1"/>
    <x v="303"/>
    <d v="1899-12-30T16:14:47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1290"/>
    <x v="18177"/>
    <s v="pepperoni_s"/>
    <n v="1"/>
    <x v="303"/>
    <d v="1899-12-30T16:14:47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41291"/>
    <x v="18178"/>
    <s v="bbq_ckn_l"/>
    <n v="1"/>
    <x v="303"/>
    <d v="1899-12-30T16:19:50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1292"/>
    <x v="18178"/>
    <s v="ckn_alfredo_s"/>
    <n v="1"/>
    <x v="303"/>
    <d v="1899-12-30T16:19:50"/>
    <x v="2"/>
    <x v="1"/>
    <s v="15:00-18:00"/>
    <s v="v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41293"/>
    <x v="18178"/>
    <s v="southw_ckn_m"/>
    <n v="1"/>
    <x v="303"/>
    <d v="1899-12-30T16:19:50"/>
    <x v="2"/>
    <x v="1"/>
    <s v="15:00-18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1294"/>
    <x v="18178"/>
    <s v="thai_ckn_l"/>
    <n v="1"/>
    <x v="303"/>
    <d v="1899-12-30T16:19:50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295"/>
    <x v="18179"/>
    <s v="ital_supr_m"/>
    <n v="2"/>
    <x v="303"/>
    <d v="1899-12-30T16:39:11"/>
    <x v="2"/>
    <x v="1"/>
    <s v="15:00-18:00"/>
    <s v="vi"/>
    <n v="16.5"/>
    <x v="0"/>
    <n v="33"/>
    <s v="M"/>
    <s v="Mediana"/>
    <x v="2"/>
    <s v="Calabrese Salami, Capocollo, Tomatoes, Red Onions, Green Olives, Garlic"/>
    <s v="The Italian Supreme Pizza"/>
    <x v="3"/>
    <s v="Italian Supreme"/>
  </r>
  <r>
    <n v="41296"/>
    <x v="18179"/>
    <s v="mexicana_l"/>
    <n v="1"/>
    <x v="303"/>
    <d v="1899-12-30T16:39:11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1297"/>
    <x v="18180"/>
    <s v="bbq_ckn_m"/>
    <n v="1"/>
    <x v="303"/>
    <d v="1899-12-30T16:59:01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1298"/>
    <x v="18180"/>
    <s v="sicilian_l"/>
    <n v="1"/>
    <x v="303"/>
    <d v="1899-12-30T16:59:01"/>
    <x v="2"/>
    <x v="1"/>
    <s v="15:00-18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1299"/>
    <x v="18181"/>
    <s v="pepperoni_s"/>
    <n v="1"/>
    <x v="303"/>
    <d v="1899-12-30T17:02:26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41300"/>
    <x v="18181"/>
    <s v="spicy_ital_s"/>
    <n v="1"/>
    <x v="303"/>
    <d v="1899-12-30T17:02:26"/>
    <x v="2"/>
    <x v="1"/>
    <s v="15:00-18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1301"/>
    <x v="18182"/>
    <s v="southw_ckn_m"/>
    <n v="1"/>
    <x v="303"/>
    <d v="1899-12-30T17:18:34"/>
    <x v="2"/>
    <x v="1"/>
    <s v="15:00-18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1302"/>
    <x v="18183"/>
    <s v="calabrese_l"/>
    <n v="1"/>
    <x v="303"/>
    <d v="1899-12-30T17:27:31"/>
    <x v="2"/>
    <x v="1"/>
    <s v="15:00-18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1303"/>
    <x v="18183"/>
    <s v="mexicana_l"/>
    <n v="1"/>
    <x v="303"/>
    <d v="1899-12-30T17:27:31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1304"/>
    <x v="18184"/>
    <s v="ckn_alfredo_m"/>
    <n v="1"/>
    <x v="303"/>
    <d v="1899-12-30T17:38:35"/>
    <x v="2"/>
    <x v="1"/>
    <s v="15:00-18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1305"/>
    <x v="18184"/>
    <s v="hawaiian_s"/>
    <n v="1"/>
    <x v="303"/>
    <d v="1899-12-30T17:38:35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41306"/>
    <x v="18184"/>
    <s v="ital_supr_l"/>
    <n v="1"/>
    <x v="303"/>
    <d v="1899-12-30T17:38:35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1307"/>
    <x v="18184"/>
    <s v="thai_ckn_l"/>
    <n v="1"/>
    <x v="303"/>
    <d v="1899-12-30T17:38:35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308"/>
    <x v="18185"/>
    <s v="classic_dlx_m"/>
    <n v="1"/>
    <x v="303"/>
    <d v="1899-12-30T17:50:15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1309"/>
    <x v="18185"/>
    <s v="four_cheese_l"/>
    <n v="1"/>
    <x v="303"/>
    <d v="1899-12-30T17:50:15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1310"/>
    <x v="18185"/>
    <s v="soppressata_s"/>
    <n v="1"/>
    <x v="303"/>
    <d v="1899-12-30T17:50:15"/>
    <x v="2"/>
    <x v="1"/>
    <s v="15:00-18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1311"/>
    <x v="18185"/>
    <s v="southw_ckn_m"/>
    <n v="1"/>
    <x v="303"/>
    <d v="1899-12-30T17:50:15"/>
    <x v="2"/>
    <x v="1"/>
    <s v="15:00-18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1312"/>
    <x v="18186"/>
    <s v="cali_ckn_s"/>
    <n v="1"/>
    <x v="303"/>
    <d v="1899-12-30T17:54:07"/>
    <x v="2"/>
    <x v="1"/>
    <s v="15:00-18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1313"/>
    <x v="18186"/>
    <s v="hawaiian_s"/>
    <n v="1"/>
    <x v="303"/>
    <d v="1899-12-30T17:54:07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41314"/>
    <x v="18187"/>
    <s v="classic_dlx_s"/>
    <n v="1"/>
    <x v="303"/>
    <d v="1899-12-30T17:54:37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41315"/>
    <x v="18187"/>
    <s v="four_cheese_l"/>
    <n v="1"/>
    <x v="303"/>
    <d v="1899-12-30T17:54:37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1316"/>
    <x v="18188"/>
    <s v="four_cheese_l"/>
    <n v="1"/>
    <x v="303"/>
    <d v="1899-12-30T18:07:04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1317"/>
    <x v="18188"/>
    <s v="mediterraneo_s"/>
    <n v="1"/>
    <x v="303"/>
    <d v="1899-12-30T18:07:04"/>
    <x v="3"/>
    <x v="1"/>
    <s v="18:00-21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1318"/>
    <x v="18189"/>
    <s v="pepperoni_l"/>
    <n v="1"/>
    <x v="303"/>
    <d v="1899-12-30T18:19:29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41319"/>
    <x v="18189"/>
    <s v="spicy_ital_m"/>
    <n v="1"/>
    <x v="303"/>
    <d v="1899-12-30T18:19:29"/>
    <x v="3"/>
    <x v="1"/>
    <s v="18:00-21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1320"/>
    <x v="18190"/>
    <s v="mexicana_l"/>
    <n v="1"/>
    <x v="303"/>
    <d v="1899-12-30T18:23:07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1321"/>
    <x v="18190"/>
    <s v="sicilian_s"/>
    <n v="1"/>
    <x v="303"/>
    <d v="1899-12-30T18:23:07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1322"/>
    <x v="18191"/>
    <s v="spinach_fet_l"/>
    <n v="1"/>
    <x v="303"/>
    <d v="1899-12-30T18:24:12"/>
    <x v="3"/>
    <x v="1"/>
    <s v="18:00-21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1323"/>
    <x v="18192"/>
    <s v="mexicana_l"/>
    <n v="1"/>
    <x v="303"/>
    <d v="1899-12-30T18:31:46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1324"/>
    <x v="18192"/>
    <s v="napolitana_l"/>
    <n v="1"/>
    <x v="303"/>
    <d v="1899-12-30T18:31:46"/>
    <x v="3"/>
    <x v="1"/>
    <s v="18:00-21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41325"/>
    <x v="18192"/>
    <s v="spicy_ital_s"/>
    <n v="1"/>
    <x v="303"/>
    <d v="1899-12-30T18:31:46"/>
    <x v="3"/>
    <x v="1"/>
    <s v="18:00-21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1326"/>
    <x v="18193"/>
    <s v="ckn_pesto_s"/>
    <n v="1"/>
    <x v="303"/>
    <d v="1899-12-30T18:35:12"/>
    <x v="3"/>
    <x v="1"/>
    <s v="18:00-21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1327"/>
    <x v="18193"/>
    <s v="classic_dlx_m"/>
    <n v="1"/>
    <x v="303"/>
    <d v="1899-12-30T18:35:12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1328"/>
    <x v="18193"/>
    <s v="ital_supr_m"/>
    <n v="1"/>
    <x v="303"/>
    <d v="1899-12-30T18:35:12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1329"/>
    <x v="18193"/>
    <s v="thai_ckn_l"/>
    <n v="1"/>
    <x v="303"/>
    <d v="1899-12-30T18:35:12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330"/>
    <x v="18194"/>
    <s v="ckn_alfredo_m"/>
    <n v="1"/>
    <x v="303"/>
    <d v="1899-12-30T18:35:16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1331"/>
    <x v="18194"/>
    <s v="classic_dlx_s"/>
    <n v="1"/>
    <x v="303"/>
    <d v="1899-12-30T18:35:16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41332"/>
    <x v="18194"/>
    <s v="five_cheese_l"/>
    <n v="1"/>
    <x v="303"/>
    <d v="1899-12-30T18:35:16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1333"/>
    <x v="18194"/>
    <s v="spinach_fet_l"/>
    <n v="1"/>
    <x v="303"/>
    <d v="1899-12-30T18:35:16"/>
    <x v="3"/>
    <x v="1"/>
    <s v="18:00-21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1334"/>
    <x v="18195"/>
    <s v="bbq_ckn_s"/>
    <n v="1"/>
    <x v="303"/>
    <d v="1899-12-30T18:53:16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1335"/>
    <x v="18196"/>
    <s v="big_meat_s"/>
    <n v="1"/>
    <x v="303"/>
    <d v="1899-12-30T19:13:37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1336"/>
    <x v="18196"/>
    <s v="southw_ckn_s"/>
    <n v="1"/>
    <x v="303"/>
    <d v="1899-12-30T19:13:37"/>
    <x v="3"/>
    <x v="1"/>
    <s v="18:00-21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1337"/>
    <x v="18197"/>
    <s v="ital_cpcllo_m"/>
    <n v="1"/>
    <x v="303"/>
    <d v="1899-12-30T19:17:30"/>
    <x v="3"/>
    <x v="1"/>
    <s v="18:00-21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1338"/>
    <x v="18197"/>
    <s v="the_greek_xl"/>
    <n v="1"/>
    <x v="303"/>
    <d v="1899-12-30T19:17:30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1339"/>
    <x v="18198"/>
    <s v="bbq_ckn_s"/>
    <n v="1"/>
    <x v="303"/>
    <d v="1899-12-30T19:25:07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1340"/>
    <x v="18198"/>
    <s v="big_meat_s"/>
    <n v="1"/>
    <x v="303"/>
    <d v="1899-12-30T19:25:07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1341"/>
    <x v="18198"/>
    <s v="spin_pesto_m"/>
    <n v="1"/>
    <x v="303"/>
    <d v="1899-12-30T19:25:07"/>
    <x v="3"/>
    <x v="1"/>
    <s v="18:00-21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1342"/>
    <x v="18199"/>
    <s v="ckn_alfredo_m"/>
    <n v="1"/>
    <x v="303"/>
    <d v="1899-12-30T20:02:28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1343"/>
    <x v="18199"/>
    <s v="soppressata_m"/>
    <n v="1"/>
    <x v="303"/>
    <d v="1899-12-30T20:02:28"/>
    <x v="3"/>
    <x v="1"/>
    <s v="18:00-21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1344"/>
    <x v="18200"/>
    <s v="cali_ckn_l"/>
    <n v="1"/>
    <x v="303"/>
    <d v="1899-12-30T20:12:39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345"/>
    <x v="18201"/>
    <s v="four_cheese_l"/>
    <n v="1"/>
    <x v="303"/>
    <d v="1899-12-30T20:17:32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1346"/>
    <x v="18201"/>
    <s v="southw_ckn_l"/>
    <n v="1"/>
    <x v="303"/>
    <d v="1899-12-30T20:17:32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1347"/>
    <x v="18202"/>
    <s v="ckn_alfredo_m"/>
    <n v="1"/>
    <x v="303"/>
    <d v="1899-12-30T20:17:59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1348"/>
    <x v="18203"/>
    <s v="bbq_ckn_l"/>
    <n v="1"/>
    <x v="303"/>
    <d v="1899-12-30T20:41:27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1349"/>
    <x v="18203"/>
    <s v="ckn_pesto_m"/>
    <n v="1"/>
    <x v="303"/>
    <d v="1899-12-30T20:41:27"/>
    <x v="3"/>
    <x v="1"/>
    <s v="18:00-21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1350"/>
    <x v="18203"/>
    <s v="peppr_salami_s"/>
    <n v="1"/>
    <x v="303"/>
    <d v="1899-12-30T20:41:27"/>
    <x v="3"/>
    <x v="1"/>
    <s v="18:00-21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1351"/>
    <x v="18204"/>
    <s v="bbq_ckn_l"/>
    <n v="1"/>
    <x v="303"/>
    <d v="1899-12-30T20:45:57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1352"/>
    <x v="18205"/>
    <s v="ital_supr_m"/>
    <n v="1"/>
    <x v="303"/>
    <d v="1899-12-30T20:59:34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1353"/>
    <x v="18206"/>
    <s v="mexicana_m"/>
    <n v="1"/>
    <x v="303"/>
    <d v="1899-12-30T21:00:25"/>
    <x v="4"/>
    <x v="1"/>
    <s v="21:00-24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1354"/>
    <x v="18206"/>
    <s v="sicilian_l"/>
    <n v="1"/>
    <x v="303"/>
    <d v="1899-12-30T21:00:25"/>
    <x v="4"/>
    <x v="1"/>
    <s v="21:00-24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1355"/>
    <x v="18206"/>
    <s v="southw_ckn_l"/>
    <n v="1"/>
    <x v="303"/>
    <d v="1899-12-30T21:00:25"/>
    <x v="4"/>
    <x v="1"/>
    <s v="21:00-24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1356"/>
    <x v="18207"/>
    <s v="cali_ckn_l"/>
    <n v="1"/>
    <x v="303"/>
    <d v="1899-12-30T21:03:10"/>
    <x v="4"/>
    <x v="1"/>
    <s v="21:00-24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357"/>
    <x v="18208"/>
    <s v="napolitana_l"/>
    <n v="1"/>
    <x v="303"/>
    <d v="1899-12-30T21:28:27"/>
    <x v="4"/>
    <x v="1"/>
    <s v="21:00-24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41358"/>
    <x v="18209"/>
    <s v="ital_supr_l"/>
    <n v="1"/>
    <x v="303"/>
    <d v="1899-12-30T21:33:35"/>
    <x v="4"/>
    <x v="1"/>
    <s v="21:00-24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1359"/>
    <x v="18209"/>
    <s v="ital_supr_m"/>
    <n v="1"/>
    <x v="303"/>
    <d v="1899-12-30T21:33:35"/>
    <x v="4"/>
    <x v="1"/>
    <s v="21:00-24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1360"/>
    <x v="18209"/>
    <s v="mexicana_m"/>
    <n v="1"/>
    <x v="303"/>
    <d v="1899-12-30T21:33:35"/>
    <x v="4"/>
    <x v="1"/>
    <s v="21:00-24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1361"/>
    <x v="18209"/>
    <s v="soppressata_s"/>
    <n v="1"/>
    <x v="303"/>
    <d v="1899-12-30T21:33:35"/>
    <x v="4"/>
    <x v="1"/>
    <s v="21:00-24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1362"/>
    <x v="18210"/>
    <s v="hawaiian_s"/>
    <n v="1"/>
    <x v="303"/>
    <d v="1899-12-30T21:44:54"/>
    <x v="4"/>
    <x v="1"/>
    <s v="21:00-24:00"/>
    <s v="vi"/>
    <n v="10.5"/>
    <x v="2"/>
    <n v="10.5"/>
    <s v="S"/>
    <s v="Pequeña"/>
    <x v="0"/>
    <s v="Sliced Ham, Pineapple, Mozzarella Cheese"/>
    <s v="The Hawaiian Pizza"/>
    <x v="0"/>
    <s v="Hawaiian"/>
  </r>
  <r>
    <n v="41363"/>
    <x v="18210"/>
    <s v="peppr_salami_l"/>
    <n v="1"/>
    <x v="303"/>
    <d v="1899-12-30T21:44:54"/>
    <x v="4"/>
    <x v="1"/>
    <s v="21:00-24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1364"/>
    <x v="18210"/>
    <s v="the_greek_l"/>
    <n v="1"/>
    <x v="303"/>
    <d v="1899-12-30T21:44:54"/>
    <x v="4"/>
    <x v="1"/>
    <s v="21:00-24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1365"/>
    <x v="18211"/>
    <s v="big_meat_s"/>
    <n v="1"/>
    <x v="303"/>
    <d v="1899-12-30T21:50:23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1366"/>
    <x v="18211"/>
    <s v="prsc_argla_m"/>
    <n v="1"/>
    <x v="303"/>
    <d v="1899-12-30T21:50:23"/>
    <x v="4"/>
    <x v="1"/>
    <s v="21:00-24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1367"/>
    <x v="18212"/>
    <s v="mediterraneo_s"/>
    <n v="1"/>
    <x v="303"/>
    <d v="1899-12-30T21:57:44"/>
    <x v="4"/>
    <x v="1"/>
    <s v="21:00-24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1368"/>
    <x v="18212"/>
    <s v="thai_ckn_l"/>
    <n v="1"/>
    <x v="303"/>
    <d v="1899-12-30T21:57:44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369"/>
    <x v="18213"/>
    <s v="sicilian_m"/>
    <n v="1"/>
    <x v="303"/>
    <d v="1899-12-30T21:59:08"/>
    <x v="4"/>
    <x v="1"/>
    <s v="21:00-24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1370"/>
    <x v="18214"/>
    <s v="bbq_ckn_l"/>
    <n v="1"/>
    <x v="303"/>
    <d v="1899-12-30T22:02:26"/>
    <x v="4"/>
    <x v="1"/>
    <s v="21:00-24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1371"/>
    <x v="18214"/>
    <s v="brie_carre_s"/>
    <n v="1"/>
    <x v="303"/>
    <d v="1899-12-30T22:02:26"/>
    <x v="4"/>
    <x v="1"/>
    <s v="21:00-24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1372"/>
    <x v="18214"/>
    <s v="southw_ckn_m"/>
    <n v="1"/>
    <x v="303"/>
    <d v="1899-12-30T22:02:26"/>
    <x v="4"/>
    <x v="1"/>
    <s v="21:00-24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1373"/>
    <x v="18215"/>
    <s v="bbq_ckn_l"/>
    <n v="1"/>
    <x v="303"/>
    <d v="1899-12-30T22:09:38"/>
    <x v="4"/>
    <x v="1"/>
    <s v="21:00-24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1374"/>
    <x v="18215"/>
    <s v="hawaiian_l"/>
    <n v="1"/>
    <x v="303"/>
    <d v="1899-12-30T22:09:38"/>
    <x v="4"/>
    <x v="1"/>
    <s v="21:00-24:00"/>
    <s v="vi"/>
    <n v="16.5"/>
    <x v="1"/>
    <n v="16.5"/>
    <s v="L"/>
    <s v="Grande"/>
    <x v="0"/>
    <s v="Sliced Ham, Pineapple, Mozzarella Cheese"/>
    <s v="The Hawaiian Pizza"/>
    <x v="0"/>
    <s v="Hawaiian"/>
  </r>
  <r>
    <n v="41375"/>
    <x v="18216"/>
    <s v="big_meat_s"/>
    <n v="1"/>
    <x v="303"/>
    <d v="1899-12-30T22:16:28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1376"/>
    <x v="18217"/>
    <s v="calabrese_l"/>
    <n v="1"/>
    <x v="303"/>
    <d v="1899-12-30T22:59:20"/>
    <x v="4"/>
    <x v="1"/>
    <s v="21:00-24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1377"/>
    <x v="18217"/>
    <s v="hawaiian_s"/>
    <n v="1"/>
    <x v="303"/>
    <d v="1899-12-30T22:59:20"/>
    <x v="4"/>
    <x v="1"/>
    <s v="21:00-24:00"/>
    <s v="vi"/>
    <n v="10.5"/>
    <x v="2"/>
    <n v="10.5"/>
    <s v="S"/>
    <s v="Pequeña"/>
    <x v="0"/>
    <s v="Sliced Ham, Pineapple, Mozzarella Cheese"/>
    <s v="The Hawaiian Pizza"/>
    <x v="0"/>
    <s v="Hawaiian"/>
  </r>
  <r>
    <n v="41378"/>
    <x v="18217"/>
    <s v="veggie_veg_m"/>
    <n v="1"/>
    <x v="303"/>
    <d v="1899-12-30T22:59:20"/>
    <x v="4"/>
    <x v="1"/>
    <s v="21:00-24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1379"/>
    <x v="18218"/>
    <s v="prsc_argla_s"/>
    <n v="1"/>
    <x v="304"/>
    <d v="1899-12-30T11:39:39"/>
    <x v="0"/>
    <x v="2"/>
    <s v="09:00-12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1380"/>
    <x v="18218"/>
    <s v="the_greek_m"/>
    <n v="1"/>
    <x v="304"/>
    <d v="1899-12-30T11:39:39"/>
    <x v="0"/>
    <x v="2"/>
    <s v="09:00-12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41381"/>
    <x v="18219"/>
    <s v="ital_supr_l"/>
    <n v="1"/>
    <x v="304"/>
    <d v="1899-12-30T11:42:21"/>
    <x v="0"/>
    <x v="2"/>
    <s v="09:00-12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1382"/>
    <x v="18220"/>
    <s v="big_meat_s"/>
    <n v="1"/>
    <x v="304"/>
    <d v="1899-12-30T12:57:08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1383"/>
    <x v="18220"/>
    <s v="prsc_argla_s"/>
    <n v="1"/>
    <x v="304"/>
    <d v="1899-12-30T12:57:08"/>
    <x v="1"/>
    <x v="2"/>
    <s v="12:00-15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1384"/>
    <x v="18220"/>
    <s v="southw_ckn_m"/>
    <n v="1"/>
    <x v="304"/>
    <d v="1899-12-30T12:57:08"/>
    <x v="1"/>
    <x v="2"/>
    <s v="12:00-15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1385"/>
    <x v="18221"/>
    <s v="ckn_alfredo_l"/>
    <n v="1"/>
    <x v="304"/>
    <d v="1899-12-30T12:58:36"/>
    <x v="1"/>
    <x v="2"/>
    <s v="12:00-15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1386"/>
    <x v="18221"/>
    <s v="four_cheese_m"/>
    <n v="1"/>
    <x v="304"/>
    <d v="1899-12-30T12:58:36"/>
    <x v="1"/>
    <x v="2"/>
    <s v="12:00-15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1387"/>
    <x v="18221"/>
    <s v="ital_veggie_m"/>
    <n v="1"/>
    <x v="304"/>
    <d v="1899-12-30T12:58:36"/>
    <x v="1"/>
    <x v="2"/>
    <s v="12:00-15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1388"/>
    <x v="18222"/>
    <s v="big_meat_s"/>
    <n v="1"/>
    <x v="304"/>
    <d v="1899-12-30T13:07:13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1389"/>
    <x v="18222"/>
    <s v="cali_ckn_l"/>
    <n v="1"/>
    <x v="304"/>
    <d v="1899-12-30T13:07:13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390"/>
    <x v="18222"/>
    <s v="cali_ckn_m"/>
    <n v="1"/>
    <x v="304"/>
    <d v="1899-12-30T13:07:13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1391"/>
    <x v="18222"/>
    <s v="ckn_pesto_m"/>
    <n v="1"/>
    <x v="304"/>
    <d v="1899-12-30T13:07:13"/>
    <x v="1"/>
    <x v="2"/>
    <s v="12:00-15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1392"/>
    <x v="18222"/>
    <s v="classic_dlx_s"/>
    <n v="1"/>
    <x v="304"/>
    <d v="1899-12-30T13:07:13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41393"/>
    <x v="18222"/>
    <s v="soppressata_m"/>
    <n v="1"/>
    <x v="304"/>
    <d v="1899-12-30T13:07:13"/>
    <x v="1"/>
    <x v="2"/>
    <s v="12:00-15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1394"/>
    <x v="18222"/>
    <s v="southw_ckn_s"/>
    <n v="1"/>
    <x v="304"/>
    <d v="1899-12-30T13:07:13"/>
    <x v="1"/>
    <x v="2"/>
    <s v="12:00-15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1395"/>
    <x v="18222"/>
    <s v="the_greek_m"/>
    <n v="1"/>
    <x v="304"/>
    <d v="1899-12-30T13:07:13"/>
    <x v="1"/>
    <x v="2"/>
    <s v="12:00-15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41396"/>
    <x v="18222"/>
    <s v="veggie_veg_m"/>
    <n v="1"/>
    <x v="304"/>
    <d v="1899-12-30T13:07:13"/>
    <x v="1"/>
    <x v="2"/>
    <s v="12:00-15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1397"/>
    <x v="18223"/>
    <s v="hawaiian_m"/>
    <n v="1"/>
    <x v="304"/>
    <d v="1899-12-30T13:25:40"/>
    <x v="1"/>
    <x v="2"/>
    <s v="12:00-15:00"/>
    <s v="sá"/>
    <n v="13.25"/>
    <x v="0"/>
    <n v="13.25"/>
    <s v="M"/>
    <s v="Mediana"/>
    <x v="0"/>
    <s v="Sliced Ham, Pineapple, Mozzarella Cheese"/>
    <s v="The Hawaiian Pizza"/>
    <x v="0"/>
    <s v="Hawaiian"/>
  </r>
  <r>
    <n v="41398"/>
    <x v="18224"/>
    <s v="hawaiian_s"/>
    <n v="1"/>
    <x v="304"/>
    <d v="1899-12-30T13:33:43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41399"/>
    <x v="18224"/>
    <s v="mediterraneo_l"/>
    <n v="1"/>
    <x v="304"/>
    <d v="1899-12-30T13:33:43"/>
    <x v="1"/>
    <x v="2"/>
    <s v="12:00-15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1400"/>
    <x v="18224"/>
    <s v="southw_ckn_l"/>
    <n v="1"/>
    <x v="304"/>
    <d v="1899-12-30T13:33:43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1401"/>
    <x v="18224"/>
    <s v="spicy_ital_s"/>
    <n v="1"/>
    <x v="304"/>
    <d v="1899-12-30T13:33:43"/>
    <x v="1"/>
    <x v="2"/>
    <s v="12:00-15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1402"/>
    <x v="18225"/>
    <s v="peppr_salami_l"/>
    <n v="1"/>
    <x v="304"/>
    <d v="1899-12-30T13:37:35"/>
    <x v="1"/>
    <x v="2"/>
    <s v="12:00-15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1403"/>
    <x v="18226"/>
    <s v="big_meat_s"/>
    <n v="1"/>
    <x v="304"/>
    <d v="1899-12-30T13:44:01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1404"/>
    <x v="18226"/>
    <s v="cali_ckn_s"/>
    <n v="1"/>
    <x v="304"/>
    <d v="1899-12-30T13:44:01"/>
    <x v="1"/>
    <x v="2"/>
    <s v="12:00-15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1405"/>
    <x v="18226"/>
    <s v="ital_veggie_m"/>
    <n v="1"/>
    <x v="304"/>
    <d v="1899-12-30T13:44:01"/>
    <x v="1"/>
    <x v="2"/>
    <s v="12:00-15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1406"/>
    <x v="18227"/>
    <s v="ital_veggie_m"/>
    <n v="1"/>
    <x v="304"/>
    <d v="1899-12-30T14:37:06"/>
    <x v="1"/>
    <x v="2"/>
    <s v="12:00-15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1407"/>
    <x v="18227"/>
    <s v="pep_msh_pep_m"/>
    <n v="1"/>
    <x v="304"/>
    <d v="1899-12-30T14:37:06"/>
    <x v="1"/>
    <x v="2"/>
    <s v="12:00-15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1408"/>
    <x v="18228"/>
    <s v="pepperoni_s"/>
    <n v="1"/>
    <x v="304"/>
    <d v="1899-12-30T14:47:53"/>
    <x v="1"/>
    <x v="2"/>
    <s v="12:00-15:00"/>
    <s v="sá"/>
    <n v="9.75"/>
    <x v="2"/>
    <n v="9.75"/>
    <s v="S"/>
    <s v="Pequeña"/>
    <x v="0"/>
    <s v="Mozzarella Cheese, Pepperoni"/>
    <s v="The Pepperoni Pizza"/>
    <x v="17"/>
    <s v="Pepperoni"/>
  </r>
  <r>
    <n v="41409"/>
    <x v="18228"/>
    <s v="peppr_salami_m"/>
    <n v="1"/>
    <x v="304"/>
    <d v="1899-12-30T14:47:53"/>
    <x v="1"/>
    <x v="2"/>
    <s v="12:00-15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1410"/>
    <x v="18229"/>
    <s v="bbq_ckn_m"/>
    <n v="1"/>
    <x v="304"/>
    <d v="1899-12-30T15:01:58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1411"/>
    <x v="18230"/>
    <s v="pepperoni_s"/>
    <n v="1"/>
    <x v="304"/>
    <d v="1899-12-30T15:08:01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41412"/>
    <x v="18231"/>
    <s v="classic_dlx_l"/>
    <n v="1"/>
    <x v="304"/>
    <d v="1899-12-30T15:15:11"/>
    <x v="2"/>
    <x v="2"/>
    <s v="15:00-18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41413"/>
    <x v="18231"/>
    <s v="green_garden_s"/>
    <n v="1"/>
    <x v="304"/>
    <d v="1899-12-30T15:15:11"/>
    <x v="2"/>
    <x v="2"/>
    <s v="15:00-18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41414"/>
    <x v="18231"/>
    <s v="hawaiian_l"/>
    <n v="1"/>
    <x v="304"/>
    <d v="1899-12-30T15:15:11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41415"/>
    <x v="18231"/>
    <s v="ital_supr_l"/>
    <n v="1"/>
    <x v="304"/>
    <d v="1899-12-30T15:15:11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1416"/>
    <x v="18231"/>
    <s v="ital_veggie_m"/>
    <n v="1"/>
    <x v="304"/>
    <d v="1899-12-30T15:15:11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1417"/>
    <x v="18231"/>
    <s v="prsc_argla_m"/>
    <n v="1"/>
    <x v="304"/>
    <d v="1899-12-30T15:15:11"/>
    <x v="2"/>
    <x v="2"/>
    <s v="15:00-18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1418"/>
    <x v="18231"/>
    <s v="sicilian_l"/>
    <n v="1"/>
    <x v="304"/>
    <d v="1899-12-30T15:15:11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1419"/>
    <x v="18231"/>
    <s v="spicy_ital_l"/>
    <n v="1"/>
    <x v="304"/>
    <d v="1899-12-30T15:15:11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420"/>
    <x v="18232"/>
    <s v="ital_supr_m"/>
    <n v="1"/>
    <x v="304"/>
    <d v="1899-12-30T15:25:09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1421"/>
    <x v="18233"/>
    <s v="calabrese_s"/>
    <n v="1"/>
    <x v="304"/>
    <d v="1899-12-30T15:35:48"/>
    <x v="2"/>
    <x v="2"/>
    <s v="15:00-18:00"/>
    <s v="sá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41422"/>
    <x v="18233"/>
    <s v="classic_dlx_m"/>
    <n v="1"/>
    <x v="304"/>
    <d v="1899-12-30T15:35:48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1423"/>
    <x v="18234"/>
    <s v="southw_ckn_s"/>
    <n v="1"/>
    <x v="304"/>
    <d v="1899-12-30T15:55:14"/>
    <x v="2"/>
    <x v="2"/>
    <s v="15:00-18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1424"/>
    <x v="18235"/>
    <s v="cali_ckn_m"/>
    <n v="1"/>
    <x v="304"/>
    <d v="1899-12-30T16:21:30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1425"/>
    <x v="18235"/>
    <s v="classic_dlx_m"/>
    <n v="1"/>
    <x v="304"/>
    <d v="1899-12-30T16:21:30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1426"/>
    <x v="18235"/>
    <s v="soppressata_s"/>
    <n v="1"/>
    <x v="304"/>
    <d v="1899-12-30T16:21:30"/>
    <x v="2"/>
    <x v="2"/>
    <s v="15:00-18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1427"/>
    <x v="18236"/>
    <s v="bbq_ckn_l"/>
    <n v="1"/>
    <x v="304"/>
    <d v="1899-12-30T16:27:45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1428"/>
    <x v="18236"/>
    <s v="sicilian_l"/>
    <n v="1"/>
    <x v="304"/>
    <d v="1899-12-30T16:27:45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1429"/>
    <x v="18236"/>
    <s v="southw_ckn_l"/>
    <n v="1"/>
    <x v="304"/>
    <d v="1899-12-30T16:27:45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1430"/>
    <x v="18236"/>
    <s v="thai_ckn_l"/>
    <n v="1"/>
    <x v="304"/>
    <d v="1899-12-30T16:27:45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431"/>
    <x v="18237"/>
    <s v="green_garden_s"/>
    <n v="1"/>
    <x v="304"/>
    <d v="1899-12-30T16:43:03"/>
    <x v="2"/>
    <x v="2"/>
    <s v="15:00-18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41432"/>
    <x v="18237"/>
    <s v="pepperoni_l"/>
    <n v="1"/>
    <x v="304"/>
    <d v="1899-12-30T16:43:03"/>
    <x v="2"/>
    <x v="2"/>
    <s v="15:00-18:00"/>
    <s v="sá"/>
    <n v="15.25"/>
    <x v="1"/>
    <n v="15.25"/>
    <s v="L"/>
    <s v="Grande"/>
    <x v="0"/>
    <s v="Mozzarella Cheese, Pepperoni"/>
    <s v="The Pepperoni Pizza"/>
    <x v="17"/>
    <s v="Pepperoni"/>
  </r>
  <r>
    <n v="41433"/>
    <x v="18237"/>
    <s v="peppr_salami_l"/>
    <n v="1"/>
    <x v="304"/>
    <d v="1899-12-30T16:43:03"/>
    <x v="2"/>
    <x v="2"/>
    <s v="15:00-18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1434"/>
    <x v="18238"/>
    <s v="bbq_ckn_l"/>
    <n v="1"/>
    <x v="304"/>
    <d v="1899-12-30T16:44:22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1435"/>
    <x v="18238"/>
    <s v="prsc_argla_s"/>
    <n v="1"/>
    <x v="304"/>
    <d v="1899-12-30T16:44:22"/>
    <x v="2"/>
    <x v="2"/>
    <s v="15:00-18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1436"/>
    <x v="18238"/>
    <s v="southw_ckn_l"/>
    <n v="1"/>
    <x v="304"/>
    <d v="1899-12-30T16:44:22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1437"/>
    <x v="18239"/>
    <s v="napolitana_l"/>
    <n v="1"/>
    <x v="304"/>
    <d v="1899-12-30T16:47:30"/>
    <x v="2"/>
    <x v="2"/>
    <s v="15:00-18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41438"/>
    <x v="18239"/>
    <s v="southw_ckn_l"/>
    <n v="1"/>
    <x v="304"/>
    <d v="1899-12-30T16:47:30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1439"/>
    <x v="18240"/>
    <s v="spin_pesto_s"/>
    <n v="1"/>
    <x v="304"/>
    <d v="1899-12-30T16:49:42"/>
    <x v="2"/>
    <x v="2"/>
    <s v="15:00-18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1440"/>
    <x v="18240"/>
    <s v="thai_ckn_m"/>
    <n v="1"/>
    <x v="304"/>
    <d v="1899-12-30T16:49:42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1441"/>
    <x v="18241"/>
    <s v="ital_cpcllo_m"/>
    <n v="1"/>
    <x v="304"/>
    <d v="1899-12-30T16:52:48"/>
    <x v="2"/>
    <x v="2"/>
    <s v="15:00-18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1442"/>
    <x v="18241"/>
    <s v="peppr_salami_l"/>
    <n v="1"/>
    <x v="304"/>
    <d v="1899-12-30T16:52:48"/>
    <x v="2"/>
    <x v="2"/>
    <s v="15:00-18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1443"/>
    <x v="18242"/>
    <s v="bbq_ckn_l"/>
    <n v="1"/>
    <x v="304"/>
    <d v="1899-12-30T16:57:40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1444"/>
    <x v="18242"/>
    <s v="ckn_alfredo_m"/>
    <n v="1"/>
    <x v="304"/>
    <d v="1899-12-30T16:57:40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1445"/>
    <x v="18242"/>
    <s v="green_garden_s"/>
    <n v="1"/>
    <x v="304"/>
    <d v="1899-12-30T16:57:40"/>
    <x v="2"/>
    <x v="2"/>
    <s v="15:00-18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41446"/>
    <x v="18242"/>
    <s v="mexicana_m"/>
    <n v="1"/>
    <x v="304"/>
    <d v="1899-12-30T16:57:40"/>
    <x v="2"/>
    <x v="2"/>
    <s v="15:00-18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1447"/>
    <x v="18243"/>
    <s v="napolitana_m"/>
    <n v="1"/>
    <x v="304"/>
    <d v="1899-12-30T17:01:54"/>
    <x v="2"/>
    <x v="2"/>
    <s v="15:00-18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41448"/>
    <x v="18243"/>
    <s v="napolitana_s"/>
    <n v="1"/>
    <x v="304"/>
    <d v="1899-12-30T17:01:54"/>
    <x v="2"/>
    <x v="2"/>
    <s v="15:00-18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41449"/>
    <x v="18244"/>
    <s v="ckn_alfredo_m"/>
    <n v="1"/>
    <x v="304"/>
    <d v="1899-12-30T17:03:45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1450"/>
    <x v="18244"/>
    <s v="spicy_ital_l"/>
    <n v="1"/>
    <x v="304"/>
    <d v="1899-12-30T17:03:45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451"/>
    <x v="18244"/>
    <s v="the_greek_s"/>
    <n v="1"/>
    <x v="304"/>
    <d v="1899-12-30T17:03:45"/>
    <x v="2"/>
    <x v="2"/>
    <s v="15:00-18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1452"/>
    <x v="18245"/>
    <s v="ital_cpcllo_l"/>
    <n v="1"/>
    <x v="304"/>
    <d v="1899-12-30T17:18:45"/>
    <x v="2"/>
    <x v="2"/>
    <s v="15:00-18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1453"/>
    <x v="18245"/>
    <s v="pepperoni_l"/>
    <n v="1"/>
    <x v="304"/>
    <d v="1899-12-30T17:18:45"/>
    <x v="2"/>
    <x v="2"/>
    <s v="15:00-18:00"/>
    <s v="sá"/>
    <n v="15.25"/>
    <x v="1"/>
    <n v="15.25"/>
    <s v="L"/>
    <s v="Grande"/>
    <x v="0"/>
    <s v="Mozzarella Cheese, Pepperoni"/>
    <s v="The Pepperoni Pizza"/>
    <x v="17"/>
    <s v="Pepperoni"/>
  </r>
  <r>
    <n v="41454"/>
    <x v="18246"/>
    <s v="brie_carre_s"/>
    <n v="1"/>
    <x v="304"/>
    <d v="1899-12-30T17:19:09"/>
    <x v="2"/>
    <x v="2"/>
    <s v="15:00-18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1455"/>
    <x v="18246"/>
    <s v="peppr_salami_l"/>
    <n v="1"/>
    <x v="304"/>
    <d v="1899-12-30T17:19:09"/>
    <x v="2"/>
    <x v="2"/>
    <s v="15:00-18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1456"/>
    <x v="18247"/>
    <s v="ital_veggie_l"/>
    <n v="1"/>
    <x v="304"/>
    <d v="1899-12-30T17:22:03"/>
    <x v="2"/>
    <x v="2"/>
    <s v="15:00-18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1457"/>
    <x v="18248"/>
    <s v="ckn_pesto_l"/>
    <n v="1"/>
    <x v="304"/>
    <d v="1899-12-30T17:25:53"/>
    <x v="2"/>
    <x v="2"/>
    <s v="15:00-18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1458"/>
    <x v="18248"/>
    <s v="hawaiian_l"/>
    <n v="1"/>
    <x v="304"/>
    <d v="1899-12-30T17:25:53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41459"/>
    <x v="18249"/>
    <s v="cali_ckn_m"/>
    <n v="1"/>
    <x v="304"/>
    <d v="1899-12-30T17:26:24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1460"/>
    <x v="18249"/>
    <s v="soppressata_m"/>
    <n v="1"/>
    <x v="304"/>
    <d v="1899-12-30T17:26:24"/>
    <x v="2"/>
    <x v="2"/>
    <s v="15:00-18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1461"/>
    <x v="18249"/>
    <s v="southw_ckn_m"/>
    <n v="1"/>
    <x v="304"/>
    <d v="1899-12-30T17:26:24"/>
    <x v="2"/>
    <x v="2"/>
    <s v="15:00-18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1462"/>
    <x v="18249"/>
    <s v="thai_ckn_m"/>
    <n v="1"/>
    <x v="304"/>
    <d v="1899-12-30T17:26:24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1463"/>
    <x v="18250"/>
    <s v="soppressata_l"/>
    <n v="1"/>
    <x v="304"/>
    <d v="1899-12-30T17:27:04"/>
    <x v="2"/>
    <x v="2"/>
    <s v="15:00-18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1464"/>
    <x v="18250"/>
    <s v="southw_ckn_m"/>
    <n v="1"/>
    <x v="304"/>
    <d v="1899-12-30T17:27:04"/>
    <x v="2"/>
    <x v="2"/>
    <s v="15:00-18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1465"/>
    <x v="18250"/>
    <s v="southw_ckn_s"/>
    <n v="1"/>
    <x v="304"/>
    <d v="1899-12-30T17:27:04"/>
    <x v="2"/>
    <x v="2"/>
    <s v="15:00-18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1466"/>
    <x v="18251"/>
    <s v="mediterraneo_m"/>
    <n v="1"/>
    <x v="304"/>
    <d v="1899-12-30T17:42:34"/>
    <x v="2"/>
    <x v="2"/>
    <s v="15:00-18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1467"/>
    <x v="18251"/>
    <s v="pepperoni_m"/>
    <n v="1"/>
    <x v="304"/>
    <d v="1899-12-30T17:42:34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41468"/>
    <x v="18251"/>
    <s v="soppressata_l"/>
    <n v="1"/>
    <x v="304"/>
    <d v="1899-12-30T17:42:34"/>
    <x v="2"/>
    <x v="2"/>
    <s v="15:00-18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1469"/>
    <x v="18252"/>
    <s v="ital_supr_l"/>
    <n v="1"/>
    <x v="304"/>
    <d v="1899-12-30T17:47:14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1470"/>
    <x v="18252"/>
    <s v="ital_veggie_s"/>
    <n v="1"/>
    <x v="304"/>
    <d v="1899-12-30T17:47:14"/>
    <x v="2"/>
    <x v="2"/>
    <s v="15:00-18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1471"/>
    <x v="18252"/>
    <s v="spinach_fet_s"/>
    <n v="1"/>
    <x v="304"/>
    <d v="1899-12-30T17:47:14"/>
    <x v="2"/>
    <x v="2"/>
    <s v="15:00-18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41472"/>
    <x v="18253"/>
    <s v="pepperoni_s"/>
    <n v="1"/>
    <x v="304"/>
    <d v="1899-12-30T17:54:15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41473"/>
    <x v="18253"/>
    <s v="spinach_supr_l"/>
    <n v="1"/>
    <x v="304"/>
    <d v="1899-12-30T17:54:15"/>
    <x v="2"/>
    <x v="2"/>
    <s v="15:00-18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1474"/>
    <x v="18253"/>
    <s v="the_greek_s"/>
    <n v="1"/>
    <x v="304"/>
    <d v="1899-12-30T17:54:15"/>
    <x v="2"/>
    <x v="2"/>
    <s v="15:00-18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1475"/>
    <x v="18253"/>
    <s v="veggie_veg_l"/>
    <n v="1"/>
    <x v="304"/>
    <d v="1899-12-30T17:54:15"/>
    <x v="2"/>
    <x v="2"/>
    <s v="15:00-18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1476"/>
    <x v="18254"/>
    <s v="four_cheese_l"/>
    <n v="1"/>
    <x v="304"/>
    <d v="1899-12-30T17:59:54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1477"/>
    <x v="18255"/>
    <s v="cali_ckn_l"/>
    <n v="1"/>
    <x v="304"/>
    <d v="1899-12-30T18:13:14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478"/>
    <x v="18255"/>
    <s v="five_cheese_l"/>
    <n v="1"/>
    <x v="304"/>
    <d v="1899-12-30T18:13:14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1479"/>
    <x v="18255"/>
    <s v="soppressata_m"/>
    <n v="1"/>
    <x v="304"/>
    <d v="1899-12-30T18:13:14"/>
    <x v="3"/>
    <x v="2"/>
    <s v="18:00-21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1480"/>
    <x v="18255"/>
    <s v="spicy_ital_l"/>
    <n v="1"/>
    <x v="304"/>
    <d v="1899-12-30T18:13:14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481"/>
    <x v="18256"/>
    <s v="ital_veggie_s"/>
    <n v="1"/>
    <x v="304"/>
    <d v="1899-12-30T18:20:11"/>
    <x v="3"/>
    <x v="2"/>
    <s v="18:00-21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1482"/>
    <x v="18256"/>
    <s v="mediterraneo_l"/>
    <n v="1"/>
    <x v="304"/>
    <d v="1899-12-30T18:20:11"/>
    <x v="3"/>
    <x v="2"/>
    <s v="18:00-21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1483"/>
    <x v="18256"/>
    <s v="spinach_fet_l"/>
    <n v="1"/>
    <x v="304"/>
    <d v="1899-12-30T18:20:11"/>
    <x v="3"/>
    <x v="2"/>
    <s v="18:00-21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1484"/>
    <x v="18257"/>
    <s v="bbq_ckn_s"/>
    <n v="1"/>
    <x v="304"/>
    <d v="1899-12-30T18:23:08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1485"/>
    <x v="18257"/>
    <s v="cali_ckn_m"/>
    <n v="1"/>
    <x v="304"/>
    <d v="1899-12-30T18:23:08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1486"/>
    <x v="18257"/>
    <s v="the_greek_l"/>
    <n v="1"/>
    <x v="304"/>
    <d v="1899-12-30T18:23:08"/>
    <x v="3"/>
    <x v="2"/>
    <s v="18:00-21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1487"/>
    <x v="18257"/>
    <s v="the_greek_xl"/>
    <n v="1"/>
    <x v="304"/>
    <d v="1899-12-30T18:23:08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1488"/>
    <x v="18258"/>
    <s v="brie_carre_s"/>
    <n v="1"/>
    <x v="304"/>
    <d v="1899-12-30T18:28:50"/>
    <x v="3"/>
    <x v="2"/>
    <s v="18:00-21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1489"/>
    <x v="18258"/>
    <s v="hawaiian_l"/>
    <n v="1"/>
    <x v="304"/>
    <d v="1899-12-30T18:28:50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41490"/>
    <x v="18259"/>
    <s v="thai_ckn_l"/>
    <n v="1"/>
    <x v="304"/>
    <d v="1899-12-30T18:31:37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491"/>
    <x v="18260"/>
    <s v="big_meat_s"/>
    <n v="1"/>
    <x v="304"/>
    <d v="1899-12-30T18:36:44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1492"/>
    <x v="18260"/>
    <s v="cali_ckn_l"/>
    <n v="1"/>
    <x v="304"/>
    <d v="1899-12-30T18:36:44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493"/>
    <x v="18261"/>
    <s v="calabrese_m"/>
    <n v="1"/>
    <x v="304"/>
    <d v="1899-12-30T18:38:43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1494"/>
    <x v="18261"/>
    <s v="spin_pesto_s"/>
    <n v="1"/>
    <x v="304"/>
    <d v="1899-12-30T18:38:43"/>
    <x v="3"/>
    <x v="2"/>
    <s v="18:00-21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1495"/>
    <x v="18262"/>
    <s v="five_cheese_l"/>
    <n v="1"/>
    <x v="304"/>
    <d v="1899-12-30T18:44:28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1496"/>
    <x v="18263"/>
    <s v="sicilian_s"/>
    <n v="1"/>
    <x v="304"/>
    <d v="1899-12-30T18:58:02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1497"/>
    <x v="18264"/>
    <s v="spinach_supr_m"/>
    <n v="1"/>
    <x v="304"/>
    <d v="1899-12-30T19:10:12"/>
    <x v="3"/>
    <x v="2"/>
    <s v="18:00-21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1498"/>
    <x v="18265"/>
    <s v="classic_dlx_m"/>
    <n v="1"/>
    <x v="304"/>
    <d v="1899-12-30T19:30:04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1499"/>
    <x v="18265"/>
    <s v="prsc_argla_s"/>
    <n v="1"/>
    <x v="304"/>
    <d v="1899-12-30T19:30:04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1500"/>
    <x v="18266"/>
    <s v="ital_supr_l"/>
    <n v="1"/>
    <x v="304"/>
    <d v="1899-12-30T19:38:12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1501"/>
    <x v="18266"/>
    <s v="southw_ckn_s"/>
    <n v="1"/>
    <x v="304"/>
    <d v="1899-12-30T19:38:12"/>
    <x v="3"/>
    <x v="2"/>
    <s v="18:00-21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1502"/>
    <x v="18266"/>
    <s v="spicy_ital_l"/>
    <n v="1"/>
    <x v="304"/>
    <d v="1899-12-30T19:38:12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503"/>
    <x v="18267"/>
    <s v="ital_supr_m"/>
    <n v="1"/>
    <x v="304"/>
    <d v="1899-12-30T19:43:35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1504"/>
    <x v="18268"/>
    <s v="big_meat_s"/>
    <n v="1"/>
    <x v="304"/>
    <d v="1899-12-30T20:03:12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1505"/>
    <x v="18269"/>
    <s v="bbq_ckn_m"/>
    <n v="1"/>
    <x v="304"/>
    <d v="1899-12-30T20:06:37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1506"/>
    <x v="18270"/>
    <s v="big_meat_s"/>
    <n v="1"/>
    <x v="304"/>
    <d v="1899-12-30T20:25:25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1507"/>
    <x v="18270"/>
    <s v="ckn_alfredo_m"/>
    <n v="1"/>
    <x v="304"/>
    <d v="1899-12-30T20:25:25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1508"/>
    <x v="18270"/>
    <s v="classic_dlx_m"/>
    <n v="1"/>
    <x v="304"/>
    <d v="1899-12-30T20:25:25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1509"/>
    <x v="18270"/>
    <s v="pepperoni_s"/>
    <n v="1"/>
    <x v="304"/>
    <d v="1899-12-30T20:25:25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41510"/>
    <x v="18271"/>
    <s v="pep_msh_pep_s"/>
    <n v="1"/>
    <x v="304"/>
    <d v="1899-12-30T20:28:31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1511"/>
    <x v="18271"/>
    <s v="pepperoni_s"/>
    <n v="1"/>
    <x v="304"/>
    <d v="1899-12-30T20:28:31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41512"/>
    <x v="18271"/>
    <s v="prsc_argla_l"/>
    <n v="1"/>
    <x v="304"/>
    <d v="1899-12-30T20:28:31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1513"/>
    <x v="18272"/>
    <s v="bbq_ckn_l"/>
    <n v="1"/>
    <x v="304"/>
    <d v="1899-12-30T20:31:03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1514"/>
    <x v="18272"/>
    <s v="five_cheese_l"/>
    <n v="1"/>
    <x v="304"/>
    <d v="1899-12-30T20:31:03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1515"/>
    <x v="18272"/>
    <s v="mexicana_l"/>
    <n v="1"/>
    <x v="304"/>
    <d v="1899-12-30T20:31:03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1516"/>
    <x v="18272"/>
    <s v="pepperoni_l"/>
    <n v="1"/>
    <x v="304"/>
    <d v="1899-12-30T20:31:03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41517"/>
    <x v="18273"/>
    <s v="cali_ckn_s"/>
    <n v="1"/>
    <x v="304"/>
    <d v="1899-12-30T20:45:04"/>
    <x v="3"/>
    <x v="2"/>
    <s v="18:00-21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1518"/>
    <x v="18273"/>
    <s v="four_cheese_l"/>
    <n v="1"/>
    <x v="304"/>
    <d v="1899-12-30T20:45:04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1519"/>
    <x v="18273"/>
    <s v="prsc_argla_m"/>
    <n v="1"/>
    <x v="304"/>
    <d v="1899-12-30T20:45:04"/>
    <x v="3"/>
    <x v="2"/>
    <s v="18:00-21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1520"/>
    <x v="18273"/>
    <s v="veggie_veg_m"/>
    <n v="1"/>
    <x v="304"/>
    <d v="1899-12-30T20:45:04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1521"/>
    <x v="18274"/>
    <s v="pepperoni_m"/>
    <n v="1"/>
    <x v="304"/>
    <d v="1899-12-30T21:16:47"/>
    <x v="4"/>
    <x v="2"/>
    <s v="21:00-24:00"/>
    <s v="sá"/>
    <n v="12.5"/>
    <x v="0"/>
    <n v="12.5"/>
    <s v="M"/>
    <s v="Mediana"/>
    <x v="0"/>
    <s v="Mozzarella Cheese, Pepperoni"/>
    <s v="The Pepperoni Pizza"/>
    <x v="17"/>
    <s v="Pepperoni"/>
  </r>
  <r>
    <n v="41522"/>
    <x v="18274"/>
    <s v="prsc_argla_s"/>
    <n v="1"/>
    <x v="304"/>
    <d v="1899-12-30T21:16:47"/>
    <x v="4"/>
    <x v="2"/>
    <s v="21:00-24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1523"/>
    <x v="18274"/>
    <s v="spicy_ital_l"/>
    <n v="1"/>
    <x v="304"/>
    <d v="1899-12-30T21:16:47"/>
    <x v="4"/>
    <x v="2"/>
    <s v="21:00-24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524"/>
    <x v="18275"/>
    <s v="ckn_alfredo_l"/>
    <n v="1"/>
    <x v="304"/>
    <d v="1899-12-30T22:05:09"/>
    <x v="4"/>
    <x v="2"/>
    <s v="21:00-24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1525"/>
    <x v="18275"/>
    <s v="four_cheese_m"/>
    <n v="1"/>
    <x v="304"/>
    <d v="1899-12-30T22:05:09"/>
    <x v="4"/>
    <x v="2"/>
    <s v="21:00-24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1526"/>
    <x v="18275"/>
    <s v="pepperoni_m"/>
    <n v="1"/>
    <x v="304"/>
    <d v="1899-12-30T22:05:09"/>
    <x v="4"/>
    <x v="2"/>
    <s v="21:00-24:00"/>
    <s v="sá"/>
    <n v="12.5"/>
    <x v="0"/>
    <n v="12.5"/>
    <s v="M"/>
    <s v="Mediana"/>
    <x v="0"/>
    <s v="Mozzarella Cheese, Pepperoni"/>
    <s v="The Pepperoni Pizza"/>
    <x v="17"/>
    <s v="Pepperoni"/>
  </r>
  <r>
    <n v="41527"/>
    <x v="18276"/>
    <s v="cali_ckn_l"/>
    <n v="1"/>
    <x v="304"/>
    <d v="1899-12-30T22:25:09"/>
    <x v="4"/>
    <x v="2"/>
    <s v="21:00-24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528"/>
    <x v="18276"/>
    <s v="ckn_alfredo_m"/>
    <n v="1"/>
    <x v="304"/>
    <d v="1899-12-30T22:25:09"/>
    <x v="4"/>
    <x v="2"/>
    <s v="21:00-24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1529"/>
    <x v="18277"/>
    <s v="pepperoni_m"/>
    <n v="1"/>
    <x v="304"/>
    <d v="1899-12-30T22:52:19"/>
    <x v="4"/>
    <x v="2"/>
    <s v="21:00-24:00"/>
    <s v="sá"/>
    <n v="12.5"/>
    <x v="0"/>
    <n v="12.5"/>
    <s v="M"/>
    <s v="Mediana"/>
    <x v="0"/>
    <s v="Mozzarella Cheese, Pepperoni"/>
    <s v="The Pepperoni Pizza"/>
    <x v="17"/>
    <s v="Pepperoni"/>
  </r>
  <r>
    <n v="41530"/>
    <x v="18277"/>
    <s v="thai_ckn_l"/>
    <n v="1"/>
    <x v="304"/>
    <d v="1899-12-30T22:52:19"/>
    <x v="4"/>
    <x v="2"/>
    <s v="21:00-24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531"/>
    <x v="18278"/>
    <s v="ckn_alfredo_m"/>
    <n v="1"/>
    <x v="304"/>
    <d v="1899-12-30T22:53:51"/>
    <x v="4"/>
    <x v="2"/>
    <s v="21:00-24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1532"/>
    <x v="18278"/>
    <s v="ckn_pesto_m"/>
    <n v="1"/>
    <x v="304"/>
    <d v="1899-12-30T22:53:51"/>
    <x v="4"/>
    <x v="2"/>
    <s v="21:00-24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1533"/>
    <x v="18278"/>
    <s v="classic_dlx_s"/>
    <n v="1"/>
    <x v="304"/>
    <d v="1899-12-30T22:53:51"/>
    <x v="4"/>
    <x v="2"/>
    <s v="21:00-24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41534"/>
    <x v="18278"/>
    <s v="the_greek_m"/>
    <n v="1"/>
    <x v="304"/>
    <d v="1899-12-30T22:53:51"/>
    <x v="4"/>
    <x v="2"/>
    <s v="21:00-24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41535"/>
    <x v="18279"/>
    <s v="bbq_ckn_m"/>
    <n v="1"/>
    <x v="305"/>
    <d v="1899-12-30T11:50:27"/>
    <x v="0"/>
    <x v="3"/>
    <s v="09:00-12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1536"/>
    <x v="18279"/>
    <s v="big_meat_s"/>
    <n v="1"/>
    <x v="305"/>
    <d v="1899-12-30T11:50:27"/>
    <x v="0"/>
    <x v="3"/>
    <s v="09:00-12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1537"/>
    <x v="18279"/>
    <s v="green_garden_s"/>
    <n v="1"/>
    <x v="305"/>
    <d v="1899-12-30T11:50:27"/>
    <x v="0"/>
    <x v="3"/>
    <s v="09:00-12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41538"/>
    <x v="18279"/>
    <s v="ital_veggie_m"/>
    <n v="1"/>
    <x v="305"/>
    <d v="1899-12-30T11:50:27"/>
    <x v="0"/>
    <x v="3"/>
    <s v="09:00-12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1539"/>
    <x v="18279"/>
    <s v="mexicana_m"/>
    <n v="1"/>
    <x v="305"/>
    <d v="1899-12-30T11:50:27"/>
    <x v="0"/>
    <x v="3"/>
    <s v="09:00-12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1540"/>
    <x v="18279"/>
    <s v="napolitana_l"/>
    <n v="1"/>
    <x v="305"/>
    <d v="1899-12-30T11:50:27"/>
    <x v="0"/>
    <x v="3"/>
    <s v="09:00-12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41541"/>
    <x v="18279"/>
    <s v="pepperoni_l"/>
    <n v="1"/>
    <x v="305"/>
    <d v="1899-12-30T11:50:27"/>
    <x v="0"/>
    <x v="3"/>
    <s v="09:00-12:00"/>
    <s v="do"/>
    <n v="15.25"/>
    <x v="1"/>
    <n v="15.25"/>
    <s v="L"/>
    <s v="Grande"/>
    <x v="0"/>
    <s v="Mozzarella Cheese, Pepperoni"/>
    <s v="The Pepperoni Pizza"/>
    <x v="17"/>
    <s v="Pepperoni"/>
  </r>
  <r>
    <n v="41542"/>
    <x v="18279"/>
    <s v="peppr_salami_l"/>
    <n v="1"/>
    <x v="305"/>
    <d v="1899-12-30T11:50:27"/>
    <x v="0"/>
    <x v="3"/>
    <s v="09:00-12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1543"/>
    <x v="18279"/>
    <s v="prsc_argla_m"/>
    <n v="1"/>
    <x v="305"/>
    <d v="1899-12-30T11:50:27"/>
    <x v="0"/>
    <x v="3"/>
    <s v="09:00-12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1544"/>
    <x v="18279"/>
    <s v="sicilian_m"/>
    <n v="1"/>
    <x v="305"/>
    <d v="1899-12-30T11:50:27"/>
    <x v="0"/>
    <x v="3"/>
    <s v="09:00-12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1545"/>
    <x v="18279"/>
    <s v="soppressata_s"/>
    <n v="1"/>
    <x v="305"/>
    <d v="1899-12-30T11:50:27"/>
    <x v="0"/>
    <x v="3"/>
    <s v="09:00-12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1546"/>
    <x v="18279"/>
    <s v="spin_pesto_m"/>
    <n v="1"/>
    <x v="305"/>
    <d v="1899-12-30T11:50:27"/>
    <x v="0"/>
    <x v="3"/>
    <s v="09:00-12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1547"/>
    <x v="18279"/>
    <s v="spinach_fet_s"/>
    <n v="1"/>
    <x v="305"/>
    <d v="1899-12-30T11:50:27"/>
    <x v="0"/>
    <x v="3"/>
    <s v="09:00-12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41548"/>
    <x v="18279"/>
    <s v="spinach_supr_m"/>
    <n v="1"/>
    <x v="305"/>
    <d v="1899-12-30T11:50:27"/>
    <x v="0"/>
    <x v="3"/>
    <s v="09:00-12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1549"/>
    <x v="18279"/>
    <s v="the_greek_l"/>
    <n v="1"/>
    <x v="305"/>
    <d v="1899-12-30T11:50:27"/>
    <x v="0"/>
    <x v="3"/>
    <s v="09:00-12:00"/>
    <s v="do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1550"/>
    <x v="18280"/>
    <s v="peppr_salami_m"/>
    <n v="1"/>
    <x v="305"/>
    <d v="1899-12-30T12:12:25"/>
    <x v="1"/>
    <x v="3"/>
    <s v="12:00-15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1551"/>
    <x v="18281"/>
    <s v="spicy_ital_l"/>
    <n v="1"/>
    <x v="305"/>
    <d v="1899-12-30T12:42:26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552"/>
    <x v="18282"/>
    <s v="the_greek_l"/>
    <n v="1"/>
    <x v="305"/>
    <d v="1899-12-30T12:45:26"/>
    <x v="1"/>
    <x v="3"/>
    <s v="12:00-15:00"/>
    <s v="do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1553"/>
    <x v="18283"/>
    <s v="cali_ckn_s"/>
    <n v="1"/>
    <x v="305"/>
    <d v="1899-12-30T12:58:39"/>
    <x v="1"/>
    <x v="3"/>
    <s v="12:00-15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1554"/>
    <x v="18283"/>
    <s v="hawaiian_s"/>
    <n v="1"/>
    <x v="305"/>
    <d v="1899-12-30T12:58:39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41555"/>
    <x v="18283"/>
    <s v="spin_pesto_m"/>
    <n v="1"/>
    <x v="305"/>
    <d v="1899-12-30T12:58:39"/>
    <x v="1"/>
    <x v="3"/>
    <s v="12:00-15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1556"/>
    <x v="18284"/>
    <s v="mexicana_l"/>
    <n v="1"/>
    <x v="305"/>
    <d v="1899-12-30T13:08:08"/>
    <x v="1"/>
    <x v="3"/>
    <s v="12:00-15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1557"/>
    <x v="18285"/>
    <s v="big_meat_s"/>
    <n v="1"/>
    <x v="305"/>
    <d v="1899-12-30T13:13:56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1558"/>
    <x v="18285"/>
    <s v="classic_dlx_m"/>
    <n v="1"/>
    <x v="305"/>
    <d v="1899-12-30T13:13:56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1559"/>
    <x v="18285"/>
    <s v="five_cheese_l"/>
    <n v="3"/>
    <x v="305"/>
    <d v="1899-12-30T13:13:56"/>
    <x v="1"/>
    <x v="3"/>
    <s v="12:00-15:00"/>
    <s v="do"/>
    <n v="18.5"/>
    <x v="1"/>
    <n v="55.5"/>
    <s v="L"/>
    <s v="Grande"/>
    <x v="1"/>
    <s v="Mozzarella Cheese, Provolone Cheese, Smoked Gouda Cheese, Romano Cheese, Blue Cheese, Garlic"/>
    <s v="The Five Cheese Pizza"/>
    <x v="2"/>
    <s v="Five Cheese"/>
  </r>
  <r>
    <n v="41560"/>
    <x v="18285"/>
    <s v="four_cheese_l"/>
    <n v="1"/>
    <x v="305"/>
    <d v="1899-12-30T13:13:56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1561"/>
    <x v="18285"/>
    <s v="mexicana_l"/>
    <n v="1"/>
    <x v="305"/>
    <d v="1899-12-30T13:13:56"/>
    <x v="1"/>
    <x v="3"/>
    <s v="12:00-15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1562"/>
    <x v="18285"/>
    <s v="peppr_salami_s"/>
    <n v="1"/>
    <x v="305"/>
    <d v="1899-12-30T13:13:56"/>
    <x v="1"/>
    <x v="3"/>
    <s v="12:00-15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1563"/>
    <x v="18285"/>
    <s v="prsc_argla_m"/>
    <n v="1"/>
    <x v="305"/>
    <d v="1899-12-30T13:13:56"/>
    <x v="1"/>
    <x v="3"/>
    <s v="12:00-15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1564"/>
    <x v="18285"/>
    <s v="sicilian_m"/>
    <n v="1"/>
    <x v="305"/>
    <d v="1899-12-30T13:13:56"/>
    <x v="1"/>
    <x v="3"/>
    <s v="12:00-15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1565"/>
    <x v="18285"/>
    <s v="sicilian_s"/>
    <n v="1"/>
    <x v="305"/>
    <d v="1899-12-30T13:13:56"/>
    <x v="1"/>
    <x v="3"/>
    <s v="12:00-15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1566"/>
    <x v="18285"/>
    <s v="thai_ckn_l"/>
    <n v="1"/>
    <x v="305"/>
    <d v="1899-12-30T13:13:56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567"/>
    <x v="18285"/>
    <s v="the_greek_l"/>
    <n v="1"/>
    <x v="305"/>
    <d v="1899-12-30T13:13:56"/>
    <x v="1"/>
    <x v="3"/>
    <s v="12:00-15:00"/>
    <s v="do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1568"/>
    <x v="18285"/>
    <s v="the_greek_m"/>
    <n v="1"/>
    <x v="305"/>
    <d v="1899-12-30T13:13:56"/>
    <x v="1"/>
    <x v="3"/>
    <s v="12:00-15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41569"/>
    <x v="18286"/>
    <s v="five_cheese_l"/>
    <n v="1"/>
    <x v="305"/>
    <d v="1899-12-30T13:40:18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1570"/>
    <x v="18286"/>
    <s v="spinach_fet_m"/>
    <n v="1"/>
    <x v="305"/>
    <d v="1899-12-30T13:40:18"/>
    <x v="1"/>
    <x v="3"/>
    <s v="12:00-15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41571"/>
    <x v="18286"/>
    <s v="thai_ckn_l"/>
    <n v="1"/>
    <x v="305"/>
    <d v="1899-12-30T13:40:18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572"/>
    <x v="18287"/>
    <s v="bbq_ckn_l"/>
    <n v="1"/>
    <x v="305"/>
    <d v="1899-12-30T14:05:34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1573"/>
    <x v="18287"/>
    <s v="pepperoni_s"/>
    <n v="1"/>
    <x v="305"/>
    <d v="1899-12-30T14:05:34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41574"/>
    <x v="18288"/>
    <s v="pepperoni_l"/>
    <n v="1"/>
    <x v="305"/>
    <d v="1899-12-30T14:20:40"/>
    <x v="1"/>
    <x v="3"/>
    <s v="12:00-15:00"/>
    <s v="do"/>
    <n v="15.25"/>
    <x v="1"/>
    <n v="15.25"/>
    <s v="L"/>
    <s v="Grande"/>
    <x v="0"/>
    <s v="Mozzarella Cheese, Pepperoni"/>
    <s v="The Pepperoni Pizza"/>
    <x v="17"/>
    <s v="Pepperoni"/>
  </r>
  <r>
    <n v="41575"/>
    <x v="18289"/>
    <s v="soppressata_s"/>
    <n v="1"/>
    <x v="305"/>
    <d v="1899-12-30T14:23:13"/>
    <x v="1"/>
    <x v="3"/>
    <s v="12:00-15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1576"/>
    <x v="18290"/>
    <s v="green_garden_s"/>
    <n v="1"/>
    <x v="305"/>
    <d v="1899-12-30T14:38:26"/>
    <x v="1"/>
    <x v="3"/>
    <s v="12:00-15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41577"/>
    <x v="18290"/>
    <s v="the_greek_xl"/>
    <n v="1"/>
    <x v="305"/>
    <d v="1899-12-30T14:38:26"/>
    <x v="1"/>
    <x v="3"/>
    <s v="12:00-15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1578"/>
    <x v="18291"/>
    <s v="bbq_ckn_l"/>
    <n v="1"/>
    <x v="305"/>
    <d v="1899-12-30T15:06:32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1579"/>
    <x v="18291"/>
    <s v="spicy_ital_l"/>
    <n v="1"/>
    <x v="305"/>
    <d v="1899-12-30T15:06:32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580"/>
    <x v="18292"/>
    <s v="ckn_alfredo_m"/>
    <n v="1"/>
    <x v="305"/>
    <d v="1899-12-30T15:12:18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1581"/>
    <x v="18293"/>
    <s v="four_cheese_l"/>
    <n v="1"/>
    <x v="305"/>
    <d v="1899-12-30T15:16:10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1582"/>
    <x v="18294"/>
    <s v="four_cheese_m"/>
    <n v="1"/>
    <x v="305"/>
    <d v="1899-12-30T15:24:33"/>
    <x v="2"/>
    <x v="3"/>
    <s v="15:00-18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1583"/>
    <x v="18294"/>
    <s v="sicilian_m"/>
    <n v="1"/>
    <x v="305"/>
    <d v="1899-12-30T15:24:33"/>
    <x v="2"/>
    <x v="3"/>
    <s v="15:00-18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1584"/>
    <x v="18294"/>
    <s v="thai_ckn_m"/>
    <n v="1"/>
    <x v="305"/>
    <d v="1899-12-30T15:24:33"/>
    <x v="2"/>
    <x v="3"/>
    <s v="15:00-18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1585"/>
    <x v="18295"/>
    <s v="ckn_pesto_m"/>
    <n v="1"/>
    <x v="305"/>
    <d v="1899-12-30T15:38:22"/>
    <x v="2"/>
    <x v="3"/>
    <s v="15:00-18:00"/>
    <s v="do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1586"/>
    <x v="18295"/>
    <s v="ital_supr_m"/>
    <n v="1"/>
    <x v="305"/>
    <d v="1899-12-30T15:38:22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1587"/>
    <x v="18295"/>
    <s v="pepperoni_m"/>
    <n v="1"/>
    <x v="305"/>
    <d v="1899-12-30T15:38:22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41588"/>
    <x v="18296"/>
    <s v="big_meat_s"/>
    <n v="1"/>
    <x v="305"/>
    <d v="1899-12-30T15:39:51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1589"/>
    <x v="18297"/>
    <s v="big_meat_s"/>
    <n v="1"/>
    <x v="305"/>
    <d v="1899-12-30T15:41:17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1590"/>
    <x v="18297"/>
    <s v="classic_dlx_m"/>
    <n v="1"/>
    <x v="305"/>
    <d v="1899-12-30T15:41:17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1591"/>
    <x v="18298"/>
    <s v="big_meat_s"/>
    <n v="1"/>
    <x v="305"/>
    <d v="1899-12-30T16:13:46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1592"/>
    <x v="18298"/>
    <s v="ital_supr_l"/>
    <n v="1"/>
    <x v="305"/>
    <d v="1899-12-30T16:13:46"/>
    <x v="2"/>
    <x v="3"/>
    <s v="15:00-18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1593"/>
    <x v="18298"/>
    <s v="spin_pesto_m"/>
    <n v="1"/>
    <x v="305"/>
    <d v="1899-12-30T16:13:46"/>
    <x v="2"/>
    <x v="3"/>
    <s v="15:00-18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1594"/>
    <x v="18299"/>
    <s v="classic_dlx_l"/>
    <n v="1"/>
    <x v="305"/>
    <d v="1899-12-30T16:18:29"/>
    <x v="2"/>
    <x v="3"/>
    <s v="15:00-18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41595"/>
    <x v="18300"/>
    <s v="classic_dlx_m"/>
    <n v="1"/>
    <x v="305"/>
    <d v="1899-12-30T16:26:31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1596"/>
    <x v="18301"/>
    <s v="ckn_pesto_s"/>
    <n v="1"/>
    <x v="305"/>
    <d v="1899-12-30T16:30:14"/>
    <x v="2"/>
    <x v="3"/>
    <s v="15:00-18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1597"/>
    <x v="18302"/>
    <s v="cali_ckn_m"/>
    <n v="1"/>
    <x v="305"/>
    <d v="1899-12-30T16:36:44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1598"/>
    <x v="18302"/>
    <s v="pep_msh_pep_s"/>
    <n v="1"/>
    <x v="305"/>
    <d v="1899-12-30T16:36:44"/>
    <x v="2"/>
    <x v="3"/>
    <s v="15:00-18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1599"/>
    <x v="18302"/>
    <s v="spin_pesto_m"/>
    <n v="1"/>
    <x v="305"/>
    <d v="1899-12-30T16:36:44"/>
    <x v="2"/>
    <x v="3"/>
    <s v="15:00-18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1600"/>
    <x v="18302"/>
    <s v="spinach_fet_m"/>
    <n v="1"/>
    <x v="305"/>
    <d v="1899-12-30T16:36:44"/>
    <x v="2"/>
    <x v="3"/>
    <s v="15:00-18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41601"/>
    <x v="18303"/>
    <s v="hawaiian_l"/>
    <n v="1"/>
    <x v="305"/>
    <d v="1899-12-30T16:38:50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41602"/>
    <x v="18303"/>
    <s v="ital_supr_s"/>
    <n v="1"/>
    <x v="305"/>
    <d v="1899-12-30T16:38:50"/>
    <x v="2"/>
    <x v="3"/>
    <s v="15:00-18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1603"/>
    <x v="18303"/>
    <s v="napolitana_m"/>
    <n v="1"/>
    <x v="305"/>
    <d v="1899-12-30T16:38:50"/>
    <x v="2"/>
    <x v="3"/>
    <s v="15:00-18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41604"/>
    <x v="18304"/>
    <s v="mexicana_l"/>
    <n v="1"/>
    <x v="305"/>
    <d v="1899-12-30T16:38:56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1605"/>
    <x v="18305"/>
    <s v="cali_ckn_m"/>
    <n v="1"/>
    <x v="305"/>
    <d v="1899-12-30T17:04:45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1606"/>
    <x v="18306"/>
    <s v="cali_ckn_l"/>
    <n v="1"/>
    <x v="305"/>
    <d v="1899-12-30T17:42:02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607"/>
    <x v="18306"/>
    <s v="soppressata_m"/>
    <n v="1"/>
    <x v="305"/>
    <d v="1899-12-30T17:42:02"/>
    <x v="2"/>
    <x v="3"/>
    <s v="15:00-18:00"/>
    <s v="do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1608"/>
    <x v="18306"/>
    <s v="spicy_ital_l"/>
    <n v="1"/>
    <x v="305"/>
    <d v="1899-12-30T17:42:02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609"/>
    <x v="18307"/>
    <s v="bbq_ckn_m"/>
    <n v="1"/>
    <x v="305"/>
    <d v="1899-12-30T17:53:22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1610"/>
    <x v="18307"/>
    <s v="cali_ckn_l"/>
    <n v="1"/>
    <x v="305"/>
    <d v="1899-12-30T17:53:22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611"/>
    <x v="18307"/>
    <s v="cali_ckn_m"/>
    <n v="1"/>
    <x v="305"/>
    <d v="1899-12-30T17:53:22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1612"/>
    <x v="18308"/>
    <s v="bbq_ckn_m"/>
    <n v="1"/>
    <x v="305"/>
    <d v="1899-12-30T17:53:33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1613"/>
    <x v="18308"/>
    <s v="five_cheese_l"/>
    <n v="1"/>
    <x v="305"/>
    <d v="1899-12-30T17:53:33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1614"/>
    <x v="18309"/>
    <s v="ital_cpcllo_l"/>
    <n v="1"/>
    <x v="305"/>
    <d v="1899-12-30T17:58:19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1615"/>
    <x v="18309"/>
    <s v="mediterraneo_l"/>
    <n v="1"/>
    <x v="305"/>
    <d v="1899-12-30T17:58:19"/>
    <x v="2"/>
    <x v="3"/>
    <s v="15:00-18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1616"/>
    <x v="18309"/>
    <s v="sicilian_l"/>
    <n v="1"/>
    <x v="305"/>
    <d v="1899-12-30T17:58:19"/>
    <x v="2"/>
    <x v="3"/>
    <s v="15:00-18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1617"/>
    <x v="18309"/>
    <s v="veggie_veg_l"/>
    <n v="1"/>
    <x v="305"/>
    <d v="1899-12-30T17:58:19"/>
    <x v="2"/>
    <x v="3"/>
    <s v="15:00-18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1618"/>
    <x v="18310"/>
    <s v="hawaiian_s"/>
    <n v="1"/>
    <x v="305"/>
    <d v="1899-12-30T18:01:04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41619"/>
    <x v="18310"/>
    <s v="ital_cpcllo_l"/>
    <n v="1"/>
    <x v="305"/>
    <d v="1899-12-30T18:01:04"/>
    <x v="3"/>
    <x v="3"/>
    <s v="18:00-21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1620"/>
    <x v="18310"/>
    <s v="pepperoni_m"/>
    <n v="1"/>
    <x v="305"/>
    <d v="1899-12-30T18:01:04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41621"/>
    <x v="18310"/>
    <s v="the_greek_s"/>
    <n v="1"/>
    <x v="305"/>
    <d v="1899-12-30T18:01:04"/>
    <x v="3"/>
    <x v="3"/>
    <s v="18:00-21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1622"/>
    <x v="18311"/>
    <s v="five_cheese_l"/>
    <n v="1"/>
    <x v="305"/>
    <d v="1899-12-30T18:01:23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1623"/>
    <x v="18311"/>
    <s v="pepperoni_m"/>
    <n v="1"/>
    <x v="305"/>
    <d v="1899-12-30T18:01:23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41624"/>
    <x v="18312"/>
    <s v="classic_dlx_m"/>
    <n v="1"/>
    <x v="305"/>
    <d v="1899-12-30T18:02:50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1625"/>
    <x v="18312"/>
    <s v="spinach_supr_s"/>
    <n v="1"/>
    <x v="305"/>
    <d v="1899-12-30T18:02:50"/>
    <x v="3"/>
    <x v="3"/>
    <s v="18:00-21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1626"/>
    <x v="18313"/>
    <s v="cali_ckn_l"/>
    <n v="1"/>
    <x v="305"/>
    <d v="1899-12-30T18:03:05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627"/>
    <x v="18313"/>
    <s v="ital_supr_m"/>
    <n v="1"/>
    <x v="305"/>
    <d v="1899-12-30T18:03:05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1628"/>
    <x v="18313"/>
    <s v="napolitana_m"/>
    <n v="1"/>
    <x v="305"/>
    <d v="1899-12-30T18:03:05"/>
    <x v="3"/>
    <x v="3"/>
    <s v="18:00-21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41629"/>
    <x v="18314"/>
    <s v="mexicana_m"/>
    <n v="1"/>
    <x v="305"/>
    <d v="1899-12-30T18:26:49"/>
    <x v="3"/>
    <x v="3"/>
    <s v="18:00-21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1630"/>
    <x v="18314"/>
    <s v="spinach_fet_s"/>
    <n v="1"/>
    <x v="305"/>
    <d v="1899-12-30T18:26:49"/>
    <x v="3"/>
    <x v="3"/>
    <s v="18:00-21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41631"/>
    <x v="18314"/>
    <s v="thai_ckn_l"/>
    <n v="1"/>
    <x v="305"/>
    <d v="1899-12-30T18:26:49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632"/>
    <x v="18314"/>
    <s v="thai_ckn_m"/>
    <n v="1"/>
    <x v="305"/>
    <d v="1899-12-30T18:26:49"/>
    <x v="3"/>
    <x v="3"/>
    <s v="18:00-21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1633"/>
    <x v="18315"/>
    <s v="ital_supr_l"/>
    <n v="1"/>
    <x v="305"/>
    <d v="1899-12-30T18:31:56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1634"/>
    <x v="18315"/>
    <s v="southw_ckn_l"/>
    <n v="1"/>
    <x v="305"/>
    <d v="1899-12-30T18:31:56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1635"/>
    <x v="18316"/>
    <s v="hawaiian_s"/>
    <n v="1"/>
    <x v="305"/>
    <d v="1899-12-30T18:33:13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41636"/>
    <x v="18316"/>
    <s v="napolitana_s"/>
    <n v="1"/>
    <x v="305"/>
    <d v="1899-12-30T18:33:13"/>
    <x v="3"/>
    <x v="3"/>
    <s v="18:00-21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41637"/>
    <x v="18316"/>
    <s v="soppressata_l"/>
    <n v="1"/>
    <x v="305"/>
    <d v="1899-12-30T18:33:13"/>
    <x v="3"/>
    <x v="3"/>
    <s v="18:00-21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1638"/>
    <x v="18317"/>
    <s v="big_meat_s"/>
    <n v="1"/>
    <x v="305"/>
    <d v="1899-12-30T18:38:45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1639"/>
    <x v="18317"/>
    <s v="peppr_salami_l"/>
    <n v="1"/>
    <x v="305"/>
    <d v="1899-12-30T18:38:45"/>
    <x v="3"/>
    <x v="3"/>
    <s v="18:00-21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1640"/>
    <x v="18318"/>
    <s v="cali_ckn_m"/>
    <n v="1"/>
    <x v="305"/>
    <d v="1899-12-30T18:50:20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1641"/>
    <x v="18318"/>
    <s v="cali_ckn_s"/>
    <n v="1"/>
    <x v="305"/>
    <d v="1899-12-30T18:50:20"/>
    <x v="3"/>
    <x v="3"/>
    <s v="18:00-21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1642"/>
    <x v="18318"/>
    <s v="classic_dlx_s"/>
    <n v="1"/>
    <x v="305"/>
    <d v="1899-12-30T18:50:20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41643"/>
    <x v="18318"/>
    <s v="pepperoni_l"/>
    <n v="1"/>
    <x v="305"/>
    <d v="1899-12-30T18:50:20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41644"/>
    <x v="18319"/>
    <s v="ital_supr_l"/>
    <n v="1"/>
    <x v="305"/>
    <d v="1899-12-30T18:56:26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1645"/>
    <x v="18319"/>
    <s v="sicilian_s"/>
    <n v="1"/>
    <x v="305"/>
    <d v="1899-12-30T18:56:26"/>
    <x v="3"/>
    <x v="3"/>
    <s v="18:00-21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1646"/>
    <x v="18320"/>
    <s v="peppr_salami_s"/>
    <n v="1"/>
    <x v="305"/>
    <d v="1899-12-30T18:59:51"/>
    <x v="3"/>
    <x v="3"/>
    <s v="18:00-21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1647"/>
    <x v="18321"/>
    <s v="mediterraneo_l"/>
    <n v="1"/>
    <x v="305"/>
    <d v="1899-12-30T19:05:06"/>
    <x v="3"/>
    <x v="3"/>
    <s v="18:00-21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1648"/>
    <x v="18322"/>
    <s v="ckn_alfredo_m"/>
    <n v="1"/>
    <x v="305"/>
    <d v="1899-12-30T19:05:22"/>
    <x v="3"/>
    <x v="3"/>
    <s v="18:00-21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1649"/>
    <x v="18322"/>
    <s v="ital_supr_l"/>
    <n v="1"/>
    <x v="305"/>
    <d v="1899-12-30T19:05:22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1650"/>
    <x v="18322"/>
    <s v="prsc_argla_s"/>
    <n v="1"/>
    <x v="305"/>
    <d v="1899-12-30T19:05:22"/>
    <x v="3"/>
    <x v="3"/>
    <s v="18:00-21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1651"/>
    <x v="18323"/>
    <s v="ital_veggie_s"/>
    <n v="1"/>
    <x v="305"/>
    <d v="1899-12-30T19:38:13"/>
    <x v="3"/>
    <x v="3"/>
    <s v="18:00-21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1652"/>
    <x v="18324"/>
    <s v="thai_ckn_l"/>
    <n v="1"/>
    <x v="305"/>
    <d v="1899-12-30T21:40:48"/>
    <x v="4"/>
    <x v="3"/>
    <s v="21:00-24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653"/>
    <x v="18325"/>
    <s v="big_meat_s"/>
    <n v="1"/>
    <x v="305"/>
    <d v="1899-12-30T21:59:54"/>
    <x v="4"/>
    <x v="3"/>
    <s v="21:00-24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1654"/>
    <x v="18325"/>
    <s v="ckn_pesto_l"/>
    <n v="1"/>
    <x v="305"/>
    <d v="1899-12-30T21:59:54"/>
    <x v="4"/>
    <x v="3"/>
    <s v="21:00-24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1655"/>
    <x v="18325"/>
    <s v="spicy_ital_l"/>
    <n v="1"/>
    <x v="305"/>
    <d v="1899-12-30T21:59:54"/>
    <x v="4"/>
    <x v="3"/>
    <s v="21:00-24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656"/>
    <x v="18325"/>
    <s v="the_greek_s"/>
    <n v="1"/>
    <x v="305"/>
    <d v="1899-12-30T21:59:54"/>
    <x v="4"/>
    <x v="3"/>
    <s v="21:00-24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1657"/>
    <x v="18326"/>
    <s v="cali_ckn_l"/>
    <n v="1"/>
    <x v="305"/>
    <d v="1899-12-30T22:24:03"/>
    <x v="4"/>
    <x v="3"/>
    <s v="21:00-24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658"/>
    <x v="18326"/>
    <s v="peppr_salami_l"/>
    <n v="1"/>
    <x v="305"/>
    <d v="1899-12-30T22:24:03"/>
    <x v="4"/>
    <x v="3"/>
    <s v="21:00-24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1659"/>
    <x v="18326"/>
    <s v="thai_ckn_l"/>
    <n v="1"/>
    <x v="305"/>
    <d v="1899-12-30T22:24:03"/>
    <x v="4"/>
    <x v="3"/>
    <s v="21:00-24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660"/>
    <x v="18327"/>
    <s v="the_greek_xl"/>
    <n v="1"/>
    <x v="306"/>
    <d v="1899-12-30T11:31:44"/>
    <x v="0"/>
    <x v="4"/>
    <s v="09:00-12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1661"/>
    <x v="18328"/>
    <s v="bbq_ckn_l"/>
    <n v="1"/>
    <x v="306"/>
    <d v="1899-12-30T11:45:34"/>
    <x v="0"/>
    <x v="4"/>
    <s v="09:00-12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1662"/>
    <x v="18329"/>
    <s v="spicy_ital_m"/>
    <n v="1"/>
    <x v="306"/>
    <d v="1899-12-30T11:45:39"/>
    <x v="0"/>
    <x v="4"/>
    <s v="09:00-12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1663"/>
    <x v="18330"/>
    <s v="the_greek_s"/>
    <n v="1"/>
    <x v="306"/>
    <d v="1899-12-30T11:54:18"/>
    <x v="0"/>
    <x v="4"/>
    <s v="09:00-12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1664"/>
    <x v="18331"/>
    <s v="sicilian_s"/>
    <n v="1"/>
    <x v="306"/>
    <d v="1899-12-30T11:59:53"/>
    <x v="0"/>
    <x v="4"/>
    <s v="09:00-12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1665"/>
    <x v="18332"/>
    <s v="bbq_ckn_s"/>
    <n v="1"/>
    <x v="306"/>
    <d v="1899-12-30T12:06:33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1666"/>
    <x v="18332"/>
    <s v="calabrese_m"/>
    <n v="1"/>
    <x v="306"/>
    <d v="1899-12-30T12:06:33"/>
    <x v="1"/>
    <x v="4"/>
    <s v="12:00-15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1667"/>
    <x v="18332"/>
    <s v="hawaiian_s"/>
    <n v="1"/>
    <x v="306"/>
    <d v="1899-12-30T12:06:33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41668"/>
    <x v="18332"/>
    <s v="veggie_veg_m"/>
    <n v="1"/>
    <x v="306"/>
    <d v="1899-12-30T12:06:33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1669"/>
    <x v="18333"/>
    <s v="pepperoni_m"/>
    <n v="1"/>
    <x v="306"/>
    <d v="1899-12-30T12:19:50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41670"/>
    <x v="18334"/>
    <s v="five_cheese_l"/>
    <n v="1"/>
    <x v="306"/>
    <d v="1899-12-30T12:20:39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1671"/>
    <x v="18335"/>
    <s v="cali_ckn_l"/>
    <n v="1"/>
    <x v="306"/>
    <d v="1899-12-30T12:26:23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672"/>
    <x v="18335"/>
    <s v="four_cheese_m"/>
    <n v="1"/>
    <x v="306"/>
    <d v="1899-12-30T12:26:23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1673"/>
    <x v="18335"/>
    <s v="green_garden_s"/>
    <n v="1"/>
    <x v="306"/>
    <d v="1899-12-30T12:26:23"/>
    <x v="1"/>
    <x v="4"/>
    <s v="12:00-15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41674"/>
    <x v="18336"/>
    <s v="spinach_supr_s"/>
    <n v="1"/>
    <x v="306"/>
    <d v="1899-12-30T12:33:39"/>
    <x v="1"/>
    <x v="4"/>
    <s v="12:00-15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1675"/>
    <x v="18337"/>
    <s v="big_meat_s"/>
    <n v="1"/>
    <x v="306"/>
    <d v="1899-12-30T12:37:16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1676"/>
    <x v="18337"/>
    <s v="veggie_veg_s"/>
    <n v="1"/>
    <x v="306"/>
    <d v="1899-12-30T12:37:16"/>
    <x v="1"/>
    <x v="4"/>
    <s v="12:00-15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1677"/>
    <x v="18338"/>
    <s v="hawaiian_l"/>
    <n v="1"/>
    <x v="306"/>
    <d v="1899-12-30T12:45:12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41678"/>
    <x v="18338"/>
    <s v="pep_msh_pep_s"/>
    <n v="1"/>
    <x v="306"/>
    <d v="1899-12-30T12:45:12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1679"/>
    <x v="18338"/>
    <s v="spicy_ital_l"/>
    <n v="1"/>
    <x v="306"/>
    <d v="1899-12-30T12:45:12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680"/>
    <x v="18338"/>
    <s v="spinach_fet_l"/>
    <n v="1"/>
    <x v="306"/>
    <d v="1899-12-30T12:45:12"/>
    <x v="1"/>
    <x v="4"/>
    <s v="12:00-15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1681"/>
    <x v="18338"/>
    <s v="the_greek_m"/>
    <n v="1"/>
    <x v="306"/>
    <d v="1899-12-30T12:45:12"/>
    <x v="1"/>
    <x v="4"/>
    <s v="12:00-15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41682"/>
    <x v="18339"/>
    <s v="cali_ckn_l"/>
    <n v="1"/>
    <x v="306"/>
    <d v="1899-12-30T12:49:43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683"/>
    <x v="18339"/>
    <s v="hawaiian_m"/>
    <n v="1"/>
    <x v="306"/>
    <d v="1899-12-30T12:49:43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41684"/>
    <x v="18339"/>
    <s v="pepperoni_m"/>
    <n v="1"/>
    <x v="306"/>
    <d v="1899-12-30T12:49:43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41685"/>
    <x v="18339"/>
    <s v="sicilian_m"/>
    <n v="1"/>
    <x v="306"/>
    <d v="1899-12-30T12:49:43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1686"/>
    <x v="18340"/>
    <s v="spicy_ital_l"/>
    <n v="1"/>
    <x v="306"/>
    <d v="1899-12-30T13:00:32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687"/>
    <x v="18341"/>
    <s v="bbq_ckn_l"/>
    <n v="1"/>
    <x v="306"/>
    <d v="1899-12-30T13:01:07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1688"/>
    <x v="18341"/>
    <s v="brie_carre_s"/>
    <n v="1"/>
    <x v="306"/>
    <d v="1899-12-30T13:01:07"/>
    <x v="1"/>
    <x v="4"/>
    <s v="12:00-15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1689"/>
    <x v="18341"/>
    <s v="hawaiian_m"/>
    <n v="1"/>
    <x v="306"/>
    <d v="1899-12-30T13:01:07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41690"/>
    <x v="18341"/>
    <s v="ital_cpcllo_l"/>
    <n v="1"/>
    <x v="306"/>
    <d v="1899-12-30T13:01:07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1691"/>
    <x v="18341"/>
    <s v="sicilian_l"/>
    <n v="1"/>
    <x v="306"/>
    <d v="1899-12-30T13:01:07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1692"/>
    <x v="18341"/>
    <s v="southw_ckn_l"/>
    <n v="2"/>
    <x v="306"/>
    <d v="1899-12-30T13:01:07"/>
    <x v="1"/>
    <x v="4"/>
    <s v="12:00-15:00"/>
    <s v="lu"/>
    <n v="20.75"/>
    <x v="1"/>
    <n v="41.5"/>
    <s v="L"/>
    <s v="Grande"/>
    <x v="3"/>
    <s v="Chicken, Tomatoes, Red Peppers, Red Onions, Jalapeno Peppers, Corn, Cilantro, Chipotle Sauce"/>
    <s v="The Southwest Chicken Pizza"/>
    <x v="15"/>
    <s v="Southwest Chicken"/>
  </r>
  <r>
    <n v="41693"/>
    <x v="18341"/>
    <s v="spin_pesto_l"/>
    <n v="1"/>
    <x v="306"/>
    <d v="1899-12-30T13:01:07"/>
    <x v="1"/>
    <x v="4"/>
    <s v="12:00-15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1694"/>
    <x v="18341"/>
    <s v="spin_pesto_m"/>
    <n v="1"/>
    <x v="306"/>
    <d v="1899-12-30T13:01:07"/>
    <x v="1"/>
    <x v="4"/>
    <s v="12:00-15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1695"/>
    <x v="18342"/>
    <s v="five_cheese_l"/>
    <n v="1"/>
    <x v="306"/>
    <d v="1899-12-30T13:07:24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1696"/>
    <x v="18342"/>
    <s v="mexicana_l"/>
    <n v="1"/>
    <x v="306"/>
    <d v="1899-12-30T13:07:24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1697"/>
    <x v="18342"/>
    <s v="soppressata_m"/>
    <n v="1"/>
    <x v="306"/>
    <d v="1899-12-30T13:07:24"/>
    <x v="1"/>
    <x v="4"/>
    <s v="12:00-15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1698"/>
    <x v="18343"/>
    <s v="five_cheese_l"/>
    <n v="2"/>
    <x v="306"/>
    <d v="1899-12-30T13:11:01"/>
    <x v="1"/>
    <x v="4"/>
    <s v="12:00-15:00"/>
    <s v="lu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41699"/>
    <x v="18343"/>
    <s v="hawaiian_m"/>
    <n v="1"/>
    <x v="306"/>
    <d v="1899-12-30T13:11:01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41700"/>
    <x v="18343"/>
    <s v="ital_cpcllo_l"/>
    <n v="1"/>
    <x v="306"/>
    <d v="1899-12-30T13:11:01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1701"/>
    <x v="18343"/>
    <s v="prsc_argla_m"/>
    <n v="2"/>
    <x v="306"/>
    <d v="1899-12-30T13:11:01"/>
    <x v="1"/>
    <x v="4"/>
    <s v="12:00-15:00"/>
    <s v="lu"/>
    <n v="16.5"/>
    <x v="0"/>
    <n v="33"/>
    <s v="M"/>
    <s v="Mediana"/>
    <x v="2"/>
    <s v="Prosciutto di San Daniele, Arugula, Mozzarella Cheese"/>
    <s v="The Prosciutto and Arugula Pizza"/>
    <x v="6"/>
    <s v="Prosciutto And Arugula"/>
  </r>
  <r>
    <n v="41702"/>
    <x v="18344"/>
    <s v="big_meat_s"/>
    <n v="2"/>
    <x v="306"/>
    <d v="1899-12-30T13:13:10"/>
    <x v="1"/>
    <x v="4"/>
    <s v="12:00-15:00"/>
    <s v="lu"/>
    <n v="12"/>
    <x v="2"/>
    <n v="24"/>
    <s v="S"/>
    <s v="Pequeña"/>
    <x v="0"/>
    <s v="Bacon, Pepperoni, Italian Sausage, Chorizo Sausage"/>
    <s v="The Big Meat Pizza"/>
    <x v="19"/>
    <s v="Big Meat"/>
  </r>
  <r>
    <n v="41703"/>
    <x v="18344"/>
    <s v="ckn_pesto_l"/>
    <n v="1"/>
    <x v="306"/>
    <d v="1899-12-30T13:13:10"/>
    <x v="1"/>
    <x v="4"/>
    <s v="12:00-15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1704"/>
    <x v="18344"/>
    <s v="green_garden_m"/>
    <n v="1"/>
    <x v="306"/>
    <d v="1899-12-30T13:13:10"/>
    <x v="1"/>
    <x v="4"/>
    <s v="12:00-15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41705"/>
    <x v="18344"/>
    <s v="hawaiian_m"/>
    <n v="1"/>
    <x v="306"/>
    <d v="1899-12-30T13:13:10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41706"/>
    <x v="18344"/>
    <s v="hawaiian_s"/>
    <n v="1"/>
    <x v="306"/>
    <d v="1899-12-30T13:13:10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41707"/>
    <x v="18344"/>
    <s v="ital_cpcllo_l"/>
    <n v="1"/>
    <x v="306"/>
    <d v="1899-12-30T13:13:10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1708"/>
    <x v="18344"/>
    <s v="sicilian_m"/>
    <n v="1"/>
    <x v="306"/>
    <d v="1899-12-30T13:13:10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1709"/>
    <x v="18344"/>
    <s v="soppressata_l"/>
    <n v="1"/>
    <x v="306"/>
    <d v="1899-12-30T13:13:10"/>
    <x v="1"/>
    <x v="4"/>
    <s v="12:00-15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1710"/>
    <x v="18344"/>
    <s v="southw_ckn_s"/>
    <n v="1"/>
    <x v="306"/>
    <d v="1899-12-30T13:13:10"/>
    <x v="1"/>
    <x v="4"/>
    <s v="12:00-15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1711"/>
    <x v="18344"/>
    <s v="spinach_fet_l"/>
    <n v="1"/>
    <x v="306"/>
    <d v="1899-12-30T13:13:10"/>
    <x v="1"/>
    <x v="4"/>
    <s v="12:00-15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1712"/>
    <x v="18344"/>
    <s v="thai_ckn_m"/>
    <n v="1"/>
    <x v="306"/>
    <d v="1899-12-30T13:13:10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1713"/>
    <x v="18345"/>
    <s v="hawaiian_s"/>
    <n v="1"/>
    <x v="306"/>
    <d v="1899-12-30T13:16:31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41714"/>
    <x v="18346"/>
    <s v="bbq_ckn_l"/>
    <n v="1"/>
    <x v="306"/>
    <d v="1899-12-30T13:18:06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1715"/>
    <x v="18347"/>
    <s v="cali_ckn_m"/>
    <n v="1"/>
    <x v="306"/>
    <d v="1899-12-30T13:32:23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1716"/>
    <x v="18347"/>
    <s v="ckn_pesto_l"/>
    <n v="1"/>
    <x v="306"/>
    <d v="1899-12-30T13:32:23"/>
    <x v="1"/>
    <x v="4"/>
    <s v="12:00-15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1717"/>
    <x v="18347"/>
    <s v="ckn_pesto_s"/>
    <n v="1"/>
    <x v="306"/>
    <d v="1899-12-30T13:32:23"/>
    <x v="1"/>
    <x v="4"/>
    <s v="12:00-15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1718"/>
    <x v="18347"/>
    <s v="ital_cpcllo_l"/>
    <n v="1"/>
    <x v="306"/>
    <d v="1899-12-30T13:32:23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1719"/>
    <x v="18348"/>
    <s v="big_meat_s"/>
    <n v="1"/>
    <x v="306"/>
    <d v="1899-12-30T13:48:16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1720"/>
    <x v="18348"/>
    <s v="napolitana_s"/>
    <n v="1"/>
    <x v="306"/>
    <d v="1899-12-30T13:48:16"/>
    <x v="1"/>
    <x v="4"/>
    <s v="12:00-15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41721"/>
    <x v="18348"/>
    <s v="thai_ckn_s"/>
    <n v="1"/>
    <x v="306"/>
    <d v="1899-12-30T13:48:16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1722"/>
    <x v="18349"/>
    <s v="classic_dlx_m"/>
    <n v="1"/>
    <x v="306"/>
    <d v="1899-12-30T13:58:58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1723"/>
    <x v="18349"/>
    <s v="pep_msh_pep_l"/>
    <n v="1"/>
    <x v="306"/>
    <d v="1899-12-30T13:58:58"/>
    <x v="1"/>
    <x v="4"/>
    <s v="12:00-15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1724"/>
    <x v="18350"/>
    <s v="southw_ckn_m"/>
    <n v="1"/>
    <x v="306"/>
    <d v="1899-12-30T14:38:13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1725"/>
    <x v="18350"/>
    <s v="thai_ckn_l"/>
    <n v="1"/>
    <x v="306"/>
    <d v="1899-12-30T14:38:13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726"/>
    <x v="18351"/>
    <s v="pepperoni_m"/>
    <n v="1"/>
    <x v="306"/>
    <d v="1899-12-30T14:52:31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41727"/>
    <x v="18352"/>
    <s v="pepperoni_s"/>
    <n v="1"/>
    <x v="306"/>
    <d v="1899-12-30T14:58:03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41728"/>
    <x v="18352"/>
    <s v="sicilian_l"/>
    <n v="1"/>
    <x v="306"/>
    <d v="1899-12-30T14:58:03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1729"/>
    <x v="18352"/>
    <s v="sicilian_s"/>
    <n v="1"/>
    <x v="306"/>
    <d v="1899-12-30T14:58:03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1730"/>
    <x v="18353"/>
    <s v="ckn_alfredo_l"/>
    <n v="1"/>
    <x v="306"/>
    <d v="1899-12-30T15:18:00"/>
    <x v="2"/>
    <x v="4"/>
    <s v="15:00-18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1731"/>
    <x v="18353"/>
    <s v="ckn_alfredo_m"/>
    <n v="1"/>
    <x v="306"/>
    <d v="1899-12-30T15:18:00"/>
    <x v="2"/>
    <x v="4"/>
    <s v="15:00-18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1732"/>
    <x v="18353"/>
    <s v="spicy_ital_l"/>
    <n v="1"/>
    <x v="306"/>
    <d v="1899-12-30T15:18:00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733"/>
    <x v="18353"/>
    <s v="the_greek_s"/>
    <n v="1"/>
    <x v="306"/>
    <d v="1899-12-30T15:18:00"/>
    <x v="2"/>
    <x v="4"/>
    <s v="15:00-18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1734"/>
    <x v="18354"/>
    <s v="big_meat_s"/>
    <n v="1"/>
    <x v="306"/>
    <d v="1899-12-30T15:22:26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1735"/>
    <x v="18354"/>
    <s v="the_greek_xl"/>
    <n v="1"/>
    <x v="306"/>
    <d v="1899-12-30T15:22:26"/>
    <x v="2"/>
    <x v="4"/>
    <s v="15:00-18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1736"/>
    <x v="18355"/>
    <s v="ckn_alfredo_l"/>
    <n v="1"/>
    <x v="306"/>
    <d v="1899-12-30T15:23:43"/>
    <x v="2"/>
    <x v="4"/>
    <s v="15:00-18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1737"/>
    <x v="18356"/>
    <s v="bbq_ckn_m"/>
    <n v="1"/>
    <x v="306"/>
    <d v="1899-12-30T15:31:42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1738"/>
    <x v="18357"/>
    <s v="bbq_ckn_l"/>
    <n v="1"/>
    <x v="306"/>
    <d v="1899-12-30T15:40:43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1739"/>
    <x v="18357"/>
    <s v="cali_ckn_l"/>
    <n v="1"/>
    <x v="306"/>
    <d v="1899-12-30T15:40:43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740"/>
    <x v="18358"/>
    <s v="big_meat_s"/>
    <n v="2"/>
    <x v="306"/>
    <d v="1899-12-30T15:50:03"/>
    <x v="2"/>
    <x v="4"/>
    <s v="15:00-18:00"/>
    <s v="lu"/>
    <n v="12"/>
    <x v="2"/>
    <n v="24"/>
    <s v="S"/>
    <s v="Pequeña"/>
    <x v="0"/>
    <s v="Bacon, Pepperoni, Italian Sausage, Chorizo Sausage"/>
    <s v="The Big Meat Pizza"/>
    <x v="19"/>
    <s v="Big Meat"/>
  </r>
  <r>
    <n v="41741"/>
    <x v="18358"/>
    <s v="cali_ckn_s"/>
    <n v="1"/>
    <x v="306"/>
    <d v="1899-12-30T15:50:03"/>
    <x v="2"/>
    <x v="4"/>
    <s v="15:00-18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1742"/>
    <x v="18358"/>
    <s v="napolitana_l"/>
    <n v="1"/>
    <x v="306"/>
    <d v="1899-12-30T15:50:03"/>
    <x v="2"/>
    <x v="4"/>
    <s v="15:00-18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41743"/>
    <x v="18359"/>
    <s v="cali_ckn_m"/>
    <n v="1"/>
    <x v="306"/>
    <d v="1899-12-30T16:12:01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1744"/>
    <x v="18359"/>
    <s v="southw_ckn_l"/>
    <n v="1"/>
    <x v="306"/>
    <d v="1899-12-30T16:12:01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1745"/>
    <x v="18359"/>
    <s v="thai_ckn_s"/>
    <n v="1"/>
    <x v="306"/>
    <d v="1899-12-30T16:12:01"/>
    <x v="2"/>
    <x v="4"/>
    <s v="15:00-18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1746"/>
    <x v="18360"/>
    <s v="four_cheese_m"/>
    <n v="1"/>
    <x v="306"/>
    <d v="1899-12-30T16:17:20"/>
    <x v="2"/>
    <x v="4"/>
    <s v="15:00-18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1747"/>
    <x v="18360"/>
    <s v="prsc_argla_m"/>
    <n v="1"/>
    <x v="306"/>
    <d v="1899-12-30T16:17:20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1748"/>
    <x v="18360"/>
    <s v="spinach_fet_m"/>
    <n v="1"/>
    <x v="306"/>
    <d v="1899-12-30T16:17:20"/>
    <x v="2"/>
    <x v="4"/>
    <s v="15:00-18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41749"/>
    <x v="18361"/>
    <s v="ckn_alfredo_l"/>
    <n v="1"/>
    <x v="306"/>
    <d v="1899-12-30T16:36:31"/>
    <x v="2"/>
    <x v="4"/>
    <s v="15:00-18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1750"/>
    <x v="18361"/>
    <s v="four_cheese_l"/>
    <n v="1"/>
    <x v="306"/>
    <d v="1899-12-30T16:36:31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1751"/>
    <x v="18362"/>
    <s v="four_cheese_l"/>
    <n v="1"/>
    <x v="306"/>
    <d v="1899-12-30T17:29:21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1752"/>
    <x v="18363"/>
    <s v="bbq_ckn_m"/>
    <n v="1"/>
    <x v="306"/>
    <d v="1899-12-30T17:30:16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1753"/>
    <x v="18363"/>
    <s v="ital_supr_s"/>
    <n v="1"/>
    <x v="306"/>
    <d v="1899-12-30T17:30:16"/>
    <x v="2"/>
    <x v="4"/>
    <s v="15:00-18:00"/>
    <s v="l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1754"/>
    <x v="18364"/>
    <s v="classic_dlx_s"/>
    <n v="1"/>
    <x v="306"/>
    <d v="1899-12-30T17:42:40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41755"/>
    <x v="18365"/>
    <s v="big_meat_s"/>
    <n v="1"/>
    <x v="306"/>
    <d v="1899-12-30T17:51:52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1756"/>
    <x v="18365"/>
    <s v="ckn_alfredo_l"/>
    <n v="1"/>
    <x v="306"/>
    <d v="1899-12-30T17:51:52"/>
    <x v="2"/>
    <x v="4"/>
    <s v="15:00-18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1757"/>
    <x v="18365"/>
    <s v="mexicana_m"/>
    <n v="1"/>
    <x v="306"/>
    <d v="1899-12-30T17:51:52"/>
    <x v="2"/>
    <x v="4"/>
    <s v="15:00-18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1758"/>
    <x v="18365"/>
    <s v="pepperoni_s"/>
    <n v="1"/>
    <x v="306"/>
    <d v="1899-12-30T17:51:52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41759"/>
    <x v="18366"/>
    <s v="ital_cpcllo_l"/>
    <n v="1"/>
    <x v="306"/>
    <d v="1899-12-30T18:00:07"/>
    <x v="3"/>
    <x v="4"/>
    <s v="18:00-21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1760"/>
    <x v="18366"/>
    <s v="spinach_fet_l"/>
    <n v="1"/>
    <x v="306"/>
    <d v="1899-12-30T18:00:07"/>
    <x v="3"/>
    <x v="4"/>
    <s v="18:00-21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1761"/>
    <x v="18367"/>
    <s v="mexicana_m"/>
    <n v="1"/>
    <x v="306"/>
    <d v="1899-12-30T18:41:54"/>
    <x v="3"/>
    <x v="4"/>
    <s v="18:00-21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1762"/>
    <x v="18367"/>
    <s v="thai_ckn_m"/>
    <n v="1"/>
    <x v="306"/>
    <d v="1899-12-30T18:41:54"/>
    <x v="3"/>
    <x v="4"/>
    <s v="18:00-21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1763"/>
    <x v="18368"/>
    <s v="four_cheese_l"/>
    <n v="1"/>
    <x v="306"/>
    <d v="1899-12-30T18:59:31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1764"/>
    <x v="18369"/>
    <s v="pepperoni_s"/>
    <n v="1"/>
    <x v="306"/>
    <d v="1899-12-30T19:02:39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41765"/>
    <x v="18369"/>
    <s v="spinach_fet_s"/>
    <n v="1"/>
    <x v="306"/>
    <d v="1899-12-30T19:02:39"/>
    <x v="3"/>
    <x v="4"/>
    <s v="18:00-21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41766"/>
    <x v="18370"/>
    <s v="big_meat_s"/>
    <n v="1"/>
    <x v="306"/>
    <d v="1899-12-30T19:16:53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1767"/>
    <x v="18370"/>
    <s v="mediterraneo_l"/>
    <n v="1"/>
    <x v="306"/>
    <d v="1899-12-30T19:16:53"/>
    <x v="3"/>
    <x v="4"/>
    <s v="18:00-21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1768"/>
    <x v="18370"/>
    <s v="sicilian_s"/>
    <n v="1"/>
    <x v="306"/>
    <d v="1899-12-30T19:16:53"/>
    <x v="3"/>
    <x v="4"/>
    <s v="18:00-21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1769"/>
    <x v="18370"/>
    <s v="spicy_ital_m"/>
    <n v="1"/>
    <x v="306"/>
    <d v="1899-12-30T19:16:53"/>
    <x v="3"/>
    <x v="4"/>
    <s v="18:00-21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1770"/>
    <x v="18371"/>
    <s v="cali_ckn_l"/>
    <n v="1"/>
    <x v="306"/>
    <d v="1899-12-30T19:33:15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771"/>
    <x v="18371"/>
    <s v="classic_dlx_m"/>
    <n v="1"/>
    <x v="306"/>
    <d v="1899-12-30T19:33:15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1772"/>
    <x v="18371"/>
    <s v="pepperoni_s"/>
    <n v="1"/>
    <x v="306"/>
    <d v="1899-12-30T19:33:15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41773"/>
    <x v="18371"/>
    <s v="southw_ckn_s"/>
    <n v="1"/>
    <x v="306"/>
    <d v="1899-12-30T19:33:15"/>
    <x v="3"/>
    <x v="4"/>
    <s v="18:00-21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1774"/>
    <x v="18372"/>
    <s v="pepperoni_m"/>
    <n v="1"/>
    <x v="306"/>
    <d v="1899-12-30T19:36:11"/>
    <x v="3"/>
    <x v="4"/>
    <s v="18:00-21:00"/>
    <s v="lu"/>
    <n v="12.5"/>
    <x v="0"/>
    <n v="12.5"/>
    <s v="M"/>
    <s v="Mediana"/>
    <x v="0"/>
    <s v="Mozzarella Cheese, Pepperoni"/>
    <s v="The Pepperoni Pizza"/>
    <x v="17"/>
    <s v="Pepperoni"/>
  </r>
  <r>
    <n v="41775"/>
    <x v="18373"/>
    <s v="napolitana_m"/>
    <n v="1"/>
    <x v="306"/>
    <d v="1899-12-30T19:45:39"/>
    <x v="3"/>
    <x v="4"/>
    <s v="18:00-21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41776"/>
    <x v="18374"/>
    <s v="southw_ckn_l"/>
    <n v="1"/>
    <x v="306"/>
    <d v="1899-12-30T19:51:38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1777"/>
    <x v="18374"/>
    <s v="veggie_veg_s"/>
    <n v="1"/>
    <x v="306"/>
    <d v="1899-12-30T19:51:38"/>
    <x v="3"/>
    <x v="4"/>
    <s v="18:00-21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1778"/>
    <x v="18375"/>
    <s v="hawaiian_l"/>
    <n v="1"/>
    <x v="306"/>
    <d v="1899-12-30T19:57:45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41779"/>
    <x v="18376"/>
    <s v="classic_dlx_m"/>
    <n v="1"/>
    <x v="306"/>
    <d v="1899-12-30T20:11:50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1780"/>
    <x v="18376"/>
    <s v="hawaiian_m"/>
    <n v="1"/>
    <x v="306"/>
    <d v="1899-12-30T20:11:50"/>
    <x v="3"/>
    <x v="4"/>
    <s v="18:00-21:00"/>
    <s v="lu"/>
    <n v="13.25"/>
    <x v="0"/>
    <n v="13.25"/>
    <s v="M"/>
    <s v="Mediana"/>
    <x v="0"/>
    <s v="Sliced Ham, Pineapple, Mozzarella Cheese"/>
    <s v="The Hawaiian Pizza"/>
    <x v="0"/>
    <s v="Hawaiian"/>
  </r>
  <r>
    <n v="41781"/>
    <x v="18376"/>
    <s v="hawaiian_s"/>
    <n v="1"/>
    <x v="306"/>
    <d v="1899-12-30T20:11:50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41782"/>
    <x v="18376"/>
    <s v="spin_pesto_l"/>
    <n v="1"/>
    <x v="306"/>
    <d v="1899-12-30T20:11:50"/>
    <x v="3"/>
    <x v="4"/>
    <s v="18:00-21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1783"/>
    <x v="18377"/>
    <s v="five_cheese_l"/>
    <n v="1"/>
    <x v="306"/>
    <d v="1899-12-30T20:17:20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1784"/>
    <x v="18378"/>
    <s v="ital_cpcllo_l"/>
    <n v="1"/>
    <x v="306"/>
    <d v="1899-12-30T20:23:33"/>
    <x v="3"/>
    <x v="4"/>
    <s v="18:00-21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1785"/>
    <x v="18378"/>
    <s v="mediterraneo_l"/>
    <n v="1"/>
    <x v="306"/>
    <d v="1899-12-30T20:23:33"/>
    <x v="3"/>
    <x v="4"/>
    <s v="18:00-21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1786"/>
    <x v="18378"/>
    <s v="pepperoni_s"/>
    <n v="1"/>
    <x v="306"/>
    <d v="1899-12-30T20:23:33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41787"/>
    <x v="18379"/>
    <s v="ital_supr_m"/>
    <n v="1"/>
    <x v="306"/>
    <d v="1899-12-30T20:25:03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1788"/>
    <x v="18380"/>
    <s v="ital_supr_m"/>
    <n v="1"/>
    <x v="306"/>
    <d v="1899-12-30T20:55:32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1789"/>
    <x v="18380"/>
    <s v="peppr_salami_l"/>
    <n v="1"/>
    <x v="306"/>
    <d v="1899-12-30T20:55:32"/>
    <x v="3"/>
    <x v="4"/>
    <s v="18:00-21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1790"/>
    <x v="18381"/>
    <s v="southw_ckn_l"/>
    <n v="1"/>
    <x v="306"/>
    <d v="1899-12-30T21:01:50"/>
    <x v="4"/>
    <x v="4"/>
    <s v="21:00-24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1791"/>
    <x v="18382"/>
    <s v="ckn_alfredo_m"/>
    <n v="1"/>
    <x v="306"/>
    <d v="1899-12-30T21:08:03"/>
    <x v="4"/>
    <x v="4"/>
    <s v="21:00-24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1792"/>
    <x v="18383"/>
    <s v="thai_ckn_s"/>
    <n v="1"/>
    <x v="306"/>
    <d v="1899-12-30T21:13:21"/>
    <x v="4"/>
    <x v="4"/>
    <s v="21:00-24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1793"/>
    <x v="18383"/>
    <s v="veggie_veg_l"/>
    <n v="1"/>
    <x v="306"/>
    <d v="1899-12-30T21:13:21"/>
    <x v="4"/>
    <x v="4"/>
    <s v="21:00-24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1794"/>
    <x v="18384"/>
    <s v="pepperoni_s"/>
    <n v="1"/>
    <x v="306"/>
    <d v="1899-12-30T21:14:14"/>
    <x v="4"/>
    <x v="4"/>
    <s v="21:00-24:00"/>
    <s v="lu"/>
    <n v="9.75"/>
    <x v="2"/>
    <n v="9.75"/>
    <s v="S"/>
    <s v="Pequeña"/>
    <x v="0"/>
    <s v="Mozzarella Cheese, Pepperoni"/>
    <s v="The Pepperoni Pizza"/>
    <x v="17"/>
    <s v="Pepperoni"/>
  </r>
  <r>
    <n v="41795"/>
    <x v="18384"/>
    <s v="peppr_salami_l"/>
    <n v="1"/>
    <x v="306"/>
    <d v="1899-12-30T21:14:14"/>
    <x v="4"/>
    <x v="4"/>
    <s v="21:00-24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1796"/>
    <x v="18384"/>
    <s v="sicilian_l"/>
    <n v="1"/>
    <x v="306"/>
    <d v="1899-12-30T21:14:14"/>
    <x v="4"/>
    <x v="4"/>
    <s v="21:00-24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1797"/>
    <x v="18384"/>
    <s v="soppressata_m"/>
    <n v="1"/>
    <x v="306"/>
    <d v="1899-12-30T21:14:14"/>
    <x v="4"/>
    <x v="4"/>
    <s v="21:00-24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1798"/>
    <x v="18385"/>
    <s v="cali_ckn_m"/>
    <n v="1"/>
    <x v="306"/>
    <d v="1899-12-30T21:53:31"/>
    <x v="4"/>
    <x v="4"/>
    <s v="21:00-24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1799"/>
    <x v="18385"/>
    <s v="ital_veggie_l"/>
    <n v="1"/>
    <x v="306"/>
    <d v="1899-12-30T21:53:31"/>
    <x v="4"/>
    <x v="4"/>
    <s v="21:00-24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1800"/>
    <x v="18386"/>
    <s v="hawaiian_s"/>
    <n v="1"/>
    <x v="306"/>
    <d v="1899-12-30T22:02:22"/>
    <x v="4"/>
    <x v="4"/>
    <s v="21:00-24:00"/>
    <s v="lu"/>
    <n v="10.5"/>
    <x v="2"/>
    <n v="10.5"/>
    <s v="S"/>
    <s v="Pequeña"/>
    <x v="0"/>
    <s v="Sliced Ham, Pineapple, Mozzarella Cheese"/>
    <s v="The Hawaiian Pizza"/>
    <x v="0"/>
    <s v="Hawaiian"/>
  </r>
  <r>
    <n v="41801"/>
    <x v="18386"/>
    <s v="spicy_ital_l"/>
    <n v="1"/>
    <x v="306"/>
    <d v="1899-12-30T22:02:22"/>
    <x v="4"/>
    <x v="4"/>
    <s v="21:00-24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802"/>
    <x v="18386"/>
    <s v="thai_ckn_s"/>
    <n v="1"/>
    <x v="306"/>
    <d v="1899-12-30T22:02:22"/>
    <x v="4"/>
    <x v="4"/>
    <s v="21:00-24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1803"/>
    <x v="18387"/>
    <s v="ital_supr_s"/>
    <n v="1"/>
    <x v="306"/>
    <d v="1899-12-30T22:11:41"/>
    <x v="4"/>
    <x v="4"/>
    <s v="21:00-24:00"/>
    <s v="l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1804"/>
    <x v="18387"/>
    <s v="peppr_salami_l"/>
    <n v="1"/>
    <x v="306"/>
    <d v="1899-12-30T22:11:41"/>
    <x v="4"/>
    <x v="4"/>
    <s v="21:00-24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1805"/>
    <x v="18387"/>
    <s v="spicy_ital_l"/>
    <n v="1"/>
    <x v="306"/>
    <d v="1899-12-30T22:11:41"/>
    <x v="4"/>
    <x v="4"/>
    <s v="21:00-24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806"/>
    <x v="18388"/>
    <s v="brie_carre_s"/>
    <n v="1"/>
    <x v="307"/>
    <d v="1899-12-30T11:19:51"/>
    <x v="0"/>
    <x v="5"/>
    <s v="09:00-12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1807"/>
    <x v="18388"/>
    <s v="cali_ckn_m"/>
    <n v="1"/>
    <x v="307"/>
    <d v="1899-12-30T11:19:51"/>
    <x v="0"/>
    <x v="5"/>
    <s v="09:00-12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1808"/>
    <x v="18388"/>
    <s v="ital_supr_m"/>
    <n v="1"/>
    <x v="307"/>
    <d v="1899-12-30T11:19:51"/>
    <x v="0"/>
    <x v="5"/>
    <s v="09:00-12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1809"/>
    <x v="18388"/>
    <s v="prsc_argla_m"/>
    <n v="1"/>
    <x v="307"/>
    <d v="1899-12-30T11:19:51"/>
    <x v="0"/>
    <x v="5"/>
    <s v="09:00-12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1810"/>
    <x v="18389"/>
    <s v="mediterraneo_l"/>
    <n v="1"/>
    <x v="307"/>
    <d v="1899-12-30T11:32:35"/>
    <x v="0"/>
    <x v="5"/>
    <s v="09:00-12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1811"/>
    <x v="18390"/>
    <s v="spin_pesto_s"/>
    <n v="1"/>
    <x v="307"/>
    <d v="1899-12-30T11:52:52"/>
    <x v="0"/>
    <x v="5"/>
    <s v="09:00-12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1812"/>
    <x v="18391"/>
    <s v="sicilian_l"/>
    <n v="1"/>
    <x v="307"/>
    <d v="1899-12-30T12:11:22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1813"/>
    <x v="18392"/>
    <s v="cali_ckn_m"/>
    <n v="1"/>
    <x v="307"/>
    <d v="1899-12-30T12:27:20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1814"/>
    <x v="18392"/>
    <s v="mexicana_l"/>
    <n v="1"/>
    <x v="307"/>
    <d v="1899-12-30T12:27:20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1815"/>
    <x v="18393"/>
    <s v="hawaiian_s"/>
    <n v="1"/>
    <x v="307"/>
    <d v="1899-12-30T12:30:54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41816"/>
    <x v="18393"/>
    <s v="pep_msh_pep_m"/>
    <n v="1"/>
    <x v="307"/>
    <d v="1899-12-30T12:30:54"/>
    <x v="1"/>
    <x v="5"/>
    <s v="12:00-15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1817"/>
    <x v="18394"/>
    <s v="ital_cpcllo_l"/>
    <n v="1"/>
    <x v="307"/>
    <d v="1899-12-30T12:33:57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1818"/>
    <x v="18394"/>
    <s v="prsc_argla_l"/>
    <n v="1"/>
    <x v="307"/>
    <d v="1899-12-30T12:33:57"/>
    <x v="1"/>
    <x v="5"/>
    <s v="12:00-15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1819"/>
    <x v="18394"/>
    <s v="spin_pesto_s"/>
    <n v="1"/>
    <x v="307"/>
    <d v="1899-12-30T12:33:57"/>
    <x v="1"/>
    <x v="5"/>
    <s v="12:00-15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1820"/>
    <x v="18395"/>
    <s v="classic_dlx_m"/>
    <n v="1"/>
    <x v="307"/>
    <d v="1899-12-30T12:34:06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1821"/>
    <x v="18395"/>
    <s v="peppr_salami_m"/>
    <n v="1"/>
    <x v="307"/>
    <d v="1899-12-30T12:34:06"/>
    <x v="1"/>
    <x v="5"/>
    <s v="12:00-15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1822"/>
    <x v="18395"/>
    <s v="spinach_supr_s"/>
    <n v="1"/>
    <x v="307"/>
    <d v="1899-12-30T12:34:06"/>
    <x v="1"/>
    <x v="5"/>
    <s v="12:00-15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1823"/>
    <x v="18396"/>
    <s v="sicilian_l"/>
    <n v="1"/>
    <x v="307"/>
    <d v="1899-12-30T12:37:31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1824"/>
    <x v="18397"/>
    <s v="big_meat_s"/>
    <n v="1"/>
    <x v="307"/>
    <d v="1899-12-30T12:43:44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1825"/>
    <x v="18398"/>
    <s v="ckn_pesto_l"/>
    <n v="1"/>
    <x v="307"/>
    <d v="1899-12-30T13:08:13"/>
    <x v="1"/>
    <x v="5"/>
    <s v="12:00-15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1826"/>
    <x v="18398"/>
    <s v="five_cheese_l"/>
    <n v="1"/>
    <x v="307"/>
    <d v="1899-12-30T13:08:13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1827"/>
    <x v="18398"/>
    <s v="mediterraneo_m"/>
    <n v="1"/>
    <x v="307"/>
    <d v="1899-12-30T13:08:13"/>
    <x v="1"/>
    <x v="5"/>
    <s v="12:00-15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1828"/>
    <x v="18399"/>
    <s v="cali_ckn_s"/>
    <n v="1"/>
    <x v="307"/>
    <d v="1899-12-30T13:10:19"/>
    <x v="1"/>
    <x v="5"/>
    <s v="12:00-15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1829"/>
    <x v="18400"/>
    <s v="bbq_ckn_s"/>
    <n v="1"/>
    <x v="307"/>
    <d v="1899-12-30T13:10:40"/>
    <x v="1"/>
    <x v="5"/>
    <s v="12:00-15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1830"/>
    <x v="18400"/>
    <s v="cali_ckn_l"/>
    <n v="2"/>
    <x v="307"/>
    <d v="1899-12-30T13:10:40"/>
    <x v="1"/>
    <x v="5"/>
    <s v="12:00-15:00"/>
    <s v="ma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41831"/>
    <x v="18400"/>
    <s v="hawaiian_l"/>
    <n v="1"/>
    <x v="307"/>
    <d v="1899-12-30T13:10:40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41832"/>
    <x v="18400"/>
    <s v="ital_supr_m"/>
    <n v="1"/>
    <x v="307"/>
    <d v="1899-12-30T13:10:40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1833"/>
    <x v="18400"/>
    <s v="pepperoni_m"/>
    <n v="1"/>
    <x v="307"/>
    <d v="1899-12-30T13:10:40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41834"/>
    <x v="18400"/>
    <s v="southw_ckn_l"/>
    <n v="1"/>
    <x v="307"/>
    <d v="1899-12-30T13:10:40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1835"/>
    <x v="18400"/>
    <s v="thai_ckn_s"/>
    <n v="1"/>
    <x v="307"/>
    <d v="1899-12-30T13:10:40"/>
    <x v="1"/>
    <x v="5"/>
    <s v="12:00-15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1836"/>
    <x v="18400"/>
    <s v="veggie_veg_l"/>
    <n v="1"/>
    <x v="307"/>
    <d v="1899-12-30T13:10:40"/>
    <x v="1"/>
    <x v="5"/>
    <s v="12:00-15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1837"/>
    <x v="18401"/>
    <s v="ital_cpcllo_l"/>
    <n v="1"/>
    <x v="307"/>
    <d v="1899-12-30T13:16:51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1838"/>
    <x v="18402"/>
    <s v="classic_dlx_m"/>
    <n v="1"/>
    <x v="307"/>
    <d v="1899-12-30T13:18:05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1839"/>
    <x v="18403"/>
    <s v="calabrese_m"/>
    <n v="1"/>
    <x v="307"/>
    <d v="1899-12-30T13:26:52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1840"/>
    <x v="18403"/>
    <s v="pep_msh_pep_l"/>
    <n v="1"/>
    <x v="307"/>
    <d v="1899-12-30T13:26:52"/>
    <x v="1"/>
    <x v="5"/>
    <s v="12:00-15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1841"/>
    <x v="18403"/>
    <s v="southw_ckn_m"/>
    <n v="1"/>
    <x v="307"/>
    <d v="1899-12-30T13:26:52"/>
    <x v="1"/>
    <x v="5"/>
    <s v="12:00-15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1842"/>
    <x v="18404"/>
    <s v="southw_ckn_l"/>
    <n v="1"/>
    <x v="307"/>
    <d v="1899-12-30T13:41:09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1843"/>
    <x v="18404"/>
    <s v="southw_ckn_s"/>
    <n v="1"/>
    <x v="307"/>
    <d v="1899-12-30T13:41:09"/>
    <x v="1"/>
    <x v="5"/>
    <s v="12:00-15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1844"/>
    <x v="18405"/>
    <s v="spinach_fet_m"/>
    <n v="1"/>
    <x v="307"/>
    <d v="1899-12-30T13:43:49"/>
    <x v="1"/>
    <x v="5"/>
    <s v="12:00-15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41845"/>
    <x v="18406"/>
    <s v="bbq_ckn_s"/>
    <n v="1"/>
    <x v="307"/>
    <d v="1899-12-30T13:48:46"/>
    <x v="1"/>
    <x v="5"/>
    <s v="12:00-15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1846"/>
    <x v="18407"/>
    <s v="ital_supr_m"/>
    <n v="1"/>
    <x v="307"/>
    <d v="1899-12-30T13:59:49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1847"/>
    <x v="18407"/>
    <s v="pep_msh_pep_l"/>
    <n v="1"/>
    <x v="307"/>
    <d v="1899-12-30T13:59:49"/>
    <x v="1"/>
    <x v="5"/>
    <s v="12:00-15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1848"/>
    <x v="18408"/>
    <s v="classic_dlx_s"/>
    <n v="1"/>
    <x v="307"/>
    <d v="1899-12-30T14:22:40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41849"/>
    <x v="18409"/>
    <s v="cali_ckn_s"/>
    <n v="1"/>
    <x v="307"/>
    <d v="1899-12-30T14:37:17"/>
    <x v="1"/>
    <x v="5"/>
    <s v="12:00-15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1850"/>
    <x v="18409"/>
    <s v="mexicana_l"/>
    <n v="1"/>
    <x v="307"/>
    <d v="1899-12-30T14:37:17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1851"/>
    <x v="18410"/>
    <s v="big_meat_s"/>
    <n v="1"/>
    <x v="307"/>
    <d v="1899-12-30T15:15:49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1852"/>
    <x v="18410"/>
    <s v="napolitana_m"/>
    <n v="1"/>
    <x v="307"/>
    <d v="1899-12-30T15:15:49"/>
    <x v="2"/>
    <x v="5"/>
    <s v="15:00-18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41853"/>
    <x v="18410"/>
    <s v="spicy_ital_s"/>
    <n v="1"/>
    <x v="307"/>
    <d v="1899-12-30T15:15:49"/>
    <x v="2"/>
    <x v="5"/>
    <s v="15:00-18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1854"/>
    <x v="18411"/>
    <s v="ital_cpcllo_l"/>
    <n v="1"/>
    <x v="307"/>
    <d v="1899-12-30T15:21:54"/>
    <x v="2"/>
    <x v="5"/>
    <s v="15:00-18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1855"/>
    <x v="18412"/>
    <s v="southw_ckn_l"/>
    <n v="1"/>
    <x v="307"/>
    <d v="1899-12-30T15:29:09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1856"/>
    <x v="18413"/>
    <s v="pepperoni_s"/>
    <n v="1"/>
    <x v="307"/>
    <d v="1899-12-30T15:29:50"/>
    <x v="2"/>
    <x v="5"/>
    <s v="15:00-18:00"/>
    <s v="ma"/>
    <n v="9.75"/>
    <x v="2"/>
    <n v="9.75"/>
    <s v="S"/>
    <s v="Pequeña"/>
    <x v="0"/>
    <s v="Mozzarella Cheese, Pepperoni"/>
    <s v="The Pepperoni Pizza"/>
    <x v="17"/>
    <s v="Pepperoni"/>
  </r>
  <r>
    <n v="41857"/>
    <x v="18413"/>
    <s v="thai_ckn_l"/>
    <n v="1"/>
    <x v="307"/>
    <d v="1899-12-30T15:29:50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858"/>
    <x v="18414"/>
    <s v="cali_ckn_s"/>
    <n v="1"/>
    <x v="307"/>
    <d v="1899-12-30T16:09:07"/>
    <x v="2"/>
    <x v="5"/>
    <s v="15:00-18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1859"/>
    <x v="18414"/>
    <s v="ckn_pesto_m"/>
    <n v="1"/>
    <x v="307"/>
    <d v="1899-12-30T16:09:07"/>
    <x v="2"/>
    <x v="5"/>
    <s v="15:00-18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1860"/>
    <x v="18414"/>
    <s v="spinach_fet_m"/>
    <n v="1"/>
    <x v="307"/>
    <d v="1899-12-30T16:09:07"/>
    <x v="2"/>
    <x v="5"/>
    <s v="15:00-18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41861"/>
    <x v="18415"/>
    <s v="big_meat_s"/>
    <n v="1"/>
    <x v="307"/>
    <d v="1899-12-30T16:19:30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1862"/>
    <x v="18416"/>
    <s v="pepperoni_s"/>
    <n v="1"/>
    <x v="307"/>
    <d v="1899-12-30T16:23:21"/>
    <x v="2"/>
    <x v="5"/>
    <s v="15:00-18:00"/>
    <s v="ma"/>
    <n v="9.75"/>
    <x v="2"/>
    <n v="9.75"/>
    <s v="S"/>
    <s v="Pequeña"/>
    <x v="0"/>
    <s v="Mozzarella Cheese, Pepperoni"/>
    <s v="The Pepperoni Pizza"/>
    <x v="17"/>
    <s v="Pepperoni"/>
  </r>
  <r>
    <n v="41863"/>
    <x v="18416"/>
    <s v="peppr_salami_l"/>
    <n v="1"/>
    <x v="307"/>
    <d v="1899-12-30T16:23:21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1864"/>
    <x v="18417"/>
    <s v="spicy_ital_m"/>
    <n v="1"/>
    <x v="307"/>
    <d v="1899-12-30T16:27:45"/>
    <x v="2"/>
    <x v="5"/>
    <s v="15:00-18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1865"/>
    <x v="18418"/>
    <s v="hawaiian_l"/>
    <n v="1"/>
    <x v="307"/>
    <d v="1899-12-30T16:39:35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41866"/>
    <x v="18419"/>
    <s v="big_meat_s"/>
    <n v="1"/>
    <x v="307"/>
    <d v="1899-12-30T16:42:23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1867"/>
    <x v="18420"/>
    <s v="classic_dlx_s"/>
    <n v="1"/>
    <x v="307"/>
    <d v="1899-12-30T16:58:03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41868"/>
    <x v="18421"/>
    <s v="calabrese_m"/>
    <n v="1"/>
    <x v="307"/>
    <d v="1899-12-30T17:00:18"/>
    <x v="2"/>
    <x v="5"/>
    <s v="15:00-18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1869"/>
    <x v="18421"/>
    <s v="ckn_alfredo_m"/>
    <n v="1"/>
    <x v="307"/>
    <d v="1899-12-30T17:00:18"/>
    <x v="2"/>
    <x v="5"/>
    <s v="15:00-18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1870"/>
    <x v="18421"/>
    <s v="pepperoni_s"/>
    <n v="1"/>
    <x v="307"/>
    <d v="1899-12-30T17:00:18"/>
    <x v="2"/>
    <x v="5"/>
    <s v="15:00-18:00"/>
    <s v="ma"/>
    <n v="9.75"/>
    <x v="2"/>
    <n v="9.75"/>
    <s v="S"/>
    <s v="Pequeña"/>
    <x v="0"/>
    <s v="Mozzarella Cheese, Pepperoni"/>
    <s v="The Pepperoni Pizza"/>
    <x v="17"/>
    <s v="Pepperoni"/>
  </r>
  <r>
    <n v="41871"/>
    <x v="18421"/>
    <s v="prsc_argla_s"/>
    <n v="1"/>
    <x v="307"/>
    <d v="1899-12-30T17:00:18"/>
    <x v="2"/>
    <x v="5"/>
    <s v="15:00-18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1872"/>
    <x v="18422"/>
    <s v="southw_ckn_m"/>
    <n v="1"/>
    <x v="307"/>
    <d v="1899-12-30T17:03:56"/>
    <x v="2"/>
    <x v="5"/>
    <s v="15:00-18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1873"/>
    <x v="18422"/>
    <s v="veggie_veg_l"/>
    <n v="1"/>
    <x v="307"/>
    <d v="1899-12-30T17:03:56"/>
    <x v="2"/>
    <x v="5"/>
    <s v="15:00-18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1874"/>
    <x v="18423"/>
    <s v="ckn_alfredo_m"/>
    <n v="1"/>
    <x v="307"/>
    <d v="1899-12-30T17:10:04"/>
    <x v="2"/>
    <x v="5"/>
    <s v="15:00-18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1875"/>
    <x v="18423"/>
    <s v="hawaiian_s"/>
    <n v="1"/>
    <x v="307"/>
    <d v="1899-12-30T17:10:04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41876"/>
    <x v="18424"/>
    <s v="hawaiian_l"/>
    <n v="1"/>
    <x v="307"/>
    <d v="1899-12-30T17:28:43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41877"/>
    <x v="18424"/>
    <s v="ital_veggie_l"/>
    <n v="1"/>
    <x v="307"/>
    <d v="1899-12-30T17:28:43"/>
    <x v="2"/>
    <x v="5"/>
    <s v="15:00-18:00"/>
    <s v="ma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1878"/>
    <x v="18424"/>
    <s v="spin_pesto_s"/>
    <n v="1"/>
    <x v="307"/>
    <d v="1899-12-30T17:28:43"/>
    <x v="2"/>
    <x v="5"/>
    <s v="15:00-18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1879"/>
    <x v="18425"/>
    <s v="big_meat_s"/>
    <n v="1"/>
    <x v="307"/>
    <d v="1899-12-30T17:28:46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1880"/>
    <x v="18425"/>
    <s v="thai_ckn_l"/>
    <n v="1"/>
    <x v="307"/>
    <d v="1899-12-30T17:28:46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881"/>
    <x v="18425"/>
    <s v="veggie_veg_l"/>
    <n v="1"/>
    <x v="307"/>
    <d v="1899-12-30T17:28:46"/>
    <x v="2"/>
    <x v="5"/>
    <s v="15:00-18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1882"/>
    <x v="18426"/>
    <s v="ckn_pesto_m"/>
    <n v="1"/>
    <x v="307"/>
    <d v="1899-12-30T17:31:18"/>
    <x v="2"/>
    <x v="5"/>
    <s v="15:00-18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1883"/>
    <x v="18426"/>
    <s v="napolitana_s"/>
    <n v="1"/>
    <x v="307"/>
    <d v="1899-12-30T17:31:18"/>
    <x v="2"/>
    <x v="5"/>
    <s v="15:00-18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41884"/>
    <x v="18427"/>
    <s v="mexicana_m"/>
    <n v="1"/>
    <x v="307"/>
    <d v="1899-12-30T17:39:26"/>
    <x v="2"/>
    <x v="5"/>
    <s v="15:00-18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1885"/>
    <x v="18428"/>
    <s v="spicy_ital_l"/>
    <n v="1"/>
    <x v="307"/>
    <d v="1899-12-30T17:53:57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886"/>
    <x v="18429"/>
    <s v="big_meat_s"/>
    <n v="1"/>
    <x v="307"/>
    <d v="1899-12-30T18:10:37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1887"/>
    <x v="18429"/>
    <s v="classic_dlx_s"/>
    <n v="1"/>
    <x v="307"/>
    <d v="1899-12-30T18:10:37"/>
    <x v="3"/>
    <x v="5"/>
    <s v="18:00-21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41888"/>
    <x v="18429"/>
    <s v="green_garden_l"/>
    <n v="1"/>
    <x v="307"/>
    <d v="1899-12-30T18:10:37"/>
    <x v="3"/>
    <x v="5"/>
    <s v="18:00-21:00"/>
    <s v="ma"/>
    <n v="20.25"/>
    <x v="1"/>
    <n v="20.25"/>
    <s v="L"/>
    <s v="Grande"/>
    <x v="1"/>
    <s v="Spinach, Mushrooms, Tomatoes, Green Olives, Feta Cheese"/>
    <s v="The Green Garden Pizza"/>
    <x v="10"/>
    <s v="Green Garden"/>
  </r>
  <r>
    <n v="41889"/>
    <x v="18429"/>
    <s v="sicilian_s"/>
    <n v="1"/>
    <x v="307"/>
    <d v="1899-12-30T18:10:37"/>
    <x v="3"/>
    <x v="5"/>
    <s v="18:00-21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1890"/>
    <x v="18430"/>
    <s v="classic_dlx_m"/>
    <n v="1"/>
    <x v="307"/>
    <d v="1899-12-30T18:10:54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1891"/>
    <x v="18430"/>
    <s v="classic_dlx_s"/>
    <n v="2"/>
    <x v="307"/>
    <d v="1899-12-30T18:10:54"/>
    <x v="3"/>
    <x v="5"/>
    <s v="18:00-21:00"/>
    <s v="ma"/>
    <n v="12"/>
    <x v="2"/>
    <n v="24"/>
    <s v="S"/>
    <s v="Pequeña"/>
    <x v="0"/>
    <s v="Pepperoni, Mushrooms, Red Onions, Red Peppers, Bacon"/>
    <s v="The Classic Deluxe Pizza"/>
    <x v="1"/>
    <s v="Classic Deluxe"/>
  </r>
  <r>
    <n v="41892"/>
    <x v="18430"/>
    <s v="spicy_ital_l"/>
    <n v="1"/>
    <x v="307"/>
    <d v="1899-12-30T18:10:54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893"/>
    <x v="18431"/>
    <s v="calabrese_m"/>
    <n v="1"/>
    <x v="307"/>
    <d v="1899-12-30T18:22:53"/>
    <x v="3"/>
    <x v="5"/>
    <s v="18:00-21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1894"/>
    <x v="18432"/>
    <s v="pepperoni_l"/>
    <n v="1"/>
    <x v="307"/>
    <d v="1899-12-30T18:28:02"/>
    <x v="3"/>
    <x v="5"/>
    <s v="18:00-21:00"/>
    <s v="ma"/>
    <n v="15.25"/>
    <x v="1"/>
    <n v="15.25"/>
    <s v="L"/>
    <s v="Grande"/>
    <x v="0"/>
    <s v="Mozzarella Cheese, Pepperoni"/>
    <s v="The Pepperoni Pizza"/>
    <x v="17"/>
    <s v="Pepperoni"/>
  </r>
  <r>
    <n v="41895"/>
    <x v="18433"/>
    <s v="big_meat_s"/>
    <n v="1"/>
    <x v="307"/>
    <d v="1899-12-30T18:34:43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1896"/>
    <x v="18433"/>
    <s v="ital_supr_m"/>
    <n v="2"/>
    <x v="307"/>
    <d v="1899-12-30T18:34:43"/>
    <x v="3"/>
    <x v="5"/>
    <s v="18:00-21:00"/>
    <s v="ma"/>
    <n v="16.5"/>
    <x v="0"/>
    <n v="33"/>
    <s v="M"/>
    <s v="Mediana"/>
    <x v="2"/>
    <s v="Calabrese Salami, Capocollo, Tomatoes, Red Onions, Green Olives, Garlic"/>
    <s v="The Italian Supreme Pizza"/>
    <x v="3"/>
    <s v="Italian Supreme"/>
  </r>
  <r>
    <n v="41897"/>
    <x v="18433"/>
    <s v="spinach_fet_s"/>
    <n v="1"/>
    <x v="307"/>
    <d v="1899-12-30T18:34:43"/>
    <x v="3"/>
    <x v="5"/>
    <s v="18:00-21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41898"/>
    <x v="18434"/>
    <s v="bbq_ckn_m"/>
    <n v="1"/>
    <x v="307"/>
    <d v="1899-12-30T18:35:20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1899"/>
    <x v="18434"/>
    <s v="classic_dlx_m"/>
    <n v="1"/>
    <x v="307"/>
    <d v="1899-12-30T18:35:20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1900"/>
    <x v="18435"/>
    <s v="pepperoni_m"/>
    <n v="1"/>
    <x v="307"/>
    <d v="1899-12-30T18:43:22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41901"/>
    <x v="18436"/>
    <s v="peppr_salami_m"/>
    <n v="1"/>
    <x v="307"/>
    <d v="1899-12-30T19:01:26"/>
    <x v="3"/>
    <x v="5"/>
    <s v="18:00-21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1902"/>
    <x v="18436"/>
    <s v="spinach_fet_s"/>
    <n v="1"/>
    <x v="307"/>
    <d v="1899-12-30T19:01:26"/>
    <x v="3"/>
    <x v="5"/>
    <s v="18:00-21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41903"/>
    <x v="18437"/>
    <s v="ital_cpcllo_l"/>
    <n v="1"/>
    <x v="307"/>
    <d v="1899-12-30T19:14:40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1904"/>
    <x v="18437"/>
    <s v="mexicana_s"/>
    <n v="1"/>
    <x v="307"/>
    <d v="1899-12-30T19:14:40"/>
    <x v="3"/>
    <x v="5"/>
    <s v="18:00-21:00"/>
    <s v="ma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1905"/>
    <x v="18438"/>
    <s v="green_garden_s"/>
    <n v="1"/>
    <x v="307"/>
    <d v="1899-12-30T19:14:56"/>
    <x v="3"/>
    <x v="5"/>
    <s v="18:00-21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41906"/>
    <x v="18439"/>
    <s v="calabrese_l"/>
    <n v="1"/>
    <x v="307"/>
    <d v="1899-12-30T19:24:36"/>
    <x v="3"/>
    <x v="5"/>
    <s v="18:00-21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1907"/>
    <x v="18439"/>
    <s v="southw_ckn_l"/>
    <n v="1"/>
    <x v="307"/>
    <d v="1899-12-30T19:24:36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1908"/>
    <x v="18439"/>
    <s v="veggie_veg_m"/>
    <n v="1"/>
    <x v="307"/>
    <d v="1899-12-30T19:24:36"/>
    <x v="3"/>
    <x v="5"/>
    <s v="18:00-21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1909"/>
    <x v="18440"/>
    <s v="sicilian_l"/>
    <n v="1"/>
    <x v="307"/>
    <d v="1899-12-30T19:33:02"/>
    <x v="3"/>
    <x v="5"/>
    <s v="18:00-21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1910"/>
    <x v="18440"/>
    <s v="southw_ckn_l"/>
    <n v="1"/>
    <x v="307"/>
    <d v="1899-12-30T19:33:02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1911"/>
    <x v="18440"/>
    <s v="spicy_ital_l"/>
    <n v="1"/>
    <x v="307"/>
    <d v="1899-12-30T19:33:02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912"/>
    <x v="18440"/>
    <s v="spicy_ital_s"/>
    <n v="1"/>
    <x v="307"/>
    <d v="1899-12-30T19:33:02"/>
    <x v="3"/>
    <x v="5"/>
    <s v="18:00-21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1913"/>
    <x v="18441"/>
    <s v="mediterraneo_s"/>
    <n v="1"/>
    <x v="307"/>
    <d v="1899-12-30T19:49:13"/>
    <x v="3"/>
    <x v="5"/>
    <s v="18:00-21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1914"/>
    <x v="18442"/>
    <s v="classic_dlx_s"/>
    <n v="1"/>
    <x v="307"/>
    <d v="1899-12-30T19:57:39"/>
    <x v="3"/>
    <x v="5"/>
    <s v="18:00-21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41915"/>
    <x v="18442"/>
    <s v="four_cheese_l"/>
    <n v="1"/>
    <x v="307"/>
    <d v="1899-12-30T19:57:39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1916"/>
    <x v="18442"/>
    <s v="sicilian_l"/>
    <n v="1"/>
    <x v="307"/>
    <d v="1899-12-30T19:57:39"/>
    <x v="3"/>
    <x v="5"/>
    <s v="18:00-21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1917"/>
    <x v="18442"/>
    <s v="southw_ckn_m"/>
    <n v="1"/>
    <x v="307"/>
    <d v="1899-12-30T19:57:39"/>
    <x v="3"/>
    <x v="5"/>
    <s v="18:00-21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1918"/>
    <x v="18443"/>
    <s v="bbq_ckn_l"/>
    <n v="1"/>
    <x v="307"/>
    <d v="1899-12-30T20:01:02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1919"/>
    <x v="18444"/>
    <s v="ital_supr_m"/>
    <n v="1"/>
    <x v="307"/>
    <d v="1899-12-30T20:08:13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1920"/>
    <x v="18444"/>
    <s v="mediterraneo_l"/>
    <n v="1"/>
    <x v="307"/>
    <d v="1899-12-30T20:08:13"/>
    <x v="3"/>
    <x v="5"/>
    <s v="18:00-21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1921"/>
    <x v="18444"/>
    <s v="southw_ckn_m"/>
    <n v="1"/>
    <x v="307"/>
    <d v="1899-12-30T20:08:13"/>
    <x v="3"/>
    <x v="5"/>
    <s v="18:00-21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1922"/>
    <x v="18444"/>
    <s v="spicy_ital_l"/>
    <n v="1"/>
    <x v="307"/>
    <d v="1899-12-30T20:08:13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923"/>
    <x v="18445"/>
    <s v="thai_ckn_l"/>
    <n v="2"/>
    <x v="307"/>
    <d v="1899-12-30T20:08:35"/>
    <x v="3"/>
    <x v="5"/>
    <s v="18:00-21:00"/>
    <s v="ma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41924"/>
    <x v="18446"/>
    <s v="prsc_argla_s"/>
    <n v="1"/>
    <x v="307"/>
    <d v="1899-12-30T20:17:04"/>
    <x v="3"/>
    <x v="5"/>
    <s v="18:00-21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1925"/>
    <x v="18447"/>
    <s v="sicilian_s"/>
    <n v="1"/>
    <x v="307"/>
    <d v="1899-12-30T20:43:24"/>
    <x v="3"/>
    <x v="5"/>
    <s v="18:00-21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1926"/>
    <x v="18448"/>
    <s v="bbq_ckn_l"/>
    <n v="1"/>
    <x v="307"/>
    <d v="1899-12-30T21:02:02"/>
    <x v="4"/>
    <x v="5"/>
    <s v="21:00-24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1927"/>
    <x v="18449"/>
    <s v="napolitana_s"/>
    <n v="1"/>
    <x v="307"/>
    <d v="1899-12-30T21:06:47"/>
    <x v="4"/>
    <x v="5"/>
    <s v="21:00-24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41928"/>
    <x v="18450"/>
    <s v="calabrese_m"/>
    <n v="1"/>
    <x v="308"/>
    <d v="1899-12-30T11:25:43"/>
    <x v="0"/>
    <x v="6"/>
    <s v="09:00-12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1929"/>
    <x v="18451"/>
    <s v="southw_ckn_s"/>
    <n v="1"/>
    <x v="308"/>
    <d v="1899-12-30T11:33:48"/>
    <x v="0"/>
    <x v="6"/>
    <s v="09:00-12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1930"/>
    <x v="18452"/>
    <s v="bbq_ckn_s"/>
    <n v="1"/>
    <x v="308"/>
    <d v="1899-12-30T12:08:00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1931"/>
    <x v="18452"/>
    <s v="mexicana_l"/>
    <n v="1"/>
    <x v="308"/>
    <d v="1899-12-30T12:08:00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1932"/>
    <x v="18452"/>
    <s v="prsc_argla_l"/>
    <n v="1"/>
    <x v="308"/>
    <d v="1899-12-30T12:08:00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1933"/>
    <x v="18452"/>
    <s v="thai_ckn_l"/>
    <n v="1"/>
    <x v="308"/>
    <d v="1899-12-30T12:08:00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934"/>
    <x v="18453"/>
    <s v="calabrese_l"/>
    <n v="1"/>
    <x v="308"/>
    <d v="1899-12-30T12:16:17"/>
    <x v="1"/>
    <x v="6"/>
    <s v="12:00-15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1935"/>
    <x v="18453"/>
    <s v="hawaiian_m"/>
    <n v="1"/>
    <x v="308"/>
    <d v="1899-12-30T12:16:17"/>
    <x v="1"/>
    <x v="6"/>
    <s v="12:00-15:00"/>
    <s v="mi"/>
    <n v="13.25"/>
    <x v="0"/>
    <n v="13.25"/>
    <s v="M"/>
    <s v="Mediana"/>
    <x v="0"/>
    <s v="Sliced Ham, Pineapple, Mozzarella Cheese"/>
    <s v="The Hawaiian Pizza"/>
    <x v="0"/>
    <s v="Hawaiian"/>
  </r>
  <r>
    <n v="41936"/>
    <x v="18453"/>
    <s v="pep_msh_pep_s"/>
    <n v="1"/>
    <x v="308"/>
    <d v="1899-12-30T12:16:17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1937"/>
    <x v="18453"/>
    <s v="soppressata_m"/>
    <n v="1"/>
    <x v="308"/>
    <d v="1899-12-30T12:16:17"/>
    <x v="1"/>
    <x v="6"/>
    <s v="12:00-15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1938"/>
    <x v="18454"/>
    <s v="ckn_alfredo_l"/>
    <n v="1"/>
    <x v="308"/>
    <d v="1899-12-30T12:42:25"/>
    <x v="1"/>
    <x v="6"/>
    <s v="12:00-15:00"/>
    <s v="m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1939"/>
    <x v="18454"/>
    <s v="napolitana_m"/>
    <n v="1"/>
    <x v="308"/>
    <d v="1899-12-30T12:42:25"/>
    <x v="1"/>
    <x v="6"/>
    <s v="12:00-15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41940"/>
    <x v="18454"/>
    <s v="peppr_salami_l"/>
    <n v="1"/>
    <x v="308"/>
    <d v="1899-12-30T12:42:25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1941"/>
    <x v="18455"/>
    <s v="cali_ckn_l"/>
    <n v="1"/>
    <x v="308"/>
    <d v="1899-12-30T12:50:12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942"/>
    <x v="18455"/>
    <s v="cali_ckn_s"/>
    <n v="1"/>
    <x v="308"/>
    <d v="1899-12-30T12:50:12"/>
    <x v="1"/>
    <x v="6"/>
    <s v="12:00-15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1943"/>
    <x v="18455"/>
    <s v="hawaiian_l"/>
    <n v="1"/>
    <x v="308"/>
    <d v="1899-12-30T12:50:12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41944"/>
    <x v="18455"/>
    <s v="ital_cpcllo_m"/>
    <n v="1"/>
    <x v="308"/>
    <d v="1899-12-30T12:50:12"/>
    <x v="1"/>
    <x v="6"/>
    <s v="12:00-15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1945"/>
    <x v="18455"/>
    <s v="ital_supr_l"/>
    <n v="1"/>
    <x v="308"/>
    <d v="1899-12-30T12:50:12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1946"/>
    <x v="18456"/>
    <s v="ital_supr_m"/>
    <n v="1"/>
    <x v="308"/>
    <d v="1899-12-30T13:04:26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1947"/>
    <x v="18456"/>
    <s v="napolitana_l"/>
    <n v="1"/>
    <x v="308"/>
    <d v="1899-12-30T13:04:26"/>
    <x v="1"/>
    <x v="6"/>
    <s v="12:00-15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41948"/>
    <x v="18457"/>
    <s v="big_meat_s"/>
    <n v="1"/>
    <x v="308"/>
    <d v="1899-12-30T13:07:03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1949"/>
    <x v="18458"/>
    <s v="mediterraneo_s"/>
    <n v="1"/>
    <x v="308"/>
    <d v="1899-12-30T13:07:53"/>
    <x v="1"/>
    <x v="6"/>
    <s v="12:00-15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1950"/>
    <x v="18458"/>
    <s v="spinach_supr_s"/>
    <n v="1"/>
    <x v="308"/>
    <d v="1899-12-30T13:07:53"/>
    <x v="1"/>
    <x v="6"/>
    <s v="12:00-15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1951"/>
    <x v="18459"/>
    <s v="bbq_ckn_m"/>
    <n v="1"/>
    <x v="308"/>
    <d v="1899-12-30T13:11:58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1952"/>
    <x v="18459"/>
    <s v="pepperoni_s"/>
    <n v="1"/>
    <x v="308"/>
    <d v="1899-12-30T13:11:58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41953"/>
    <x v="18459"/>
    <s v="spicy_ital_s"/>
    <n v="1"/>
    <x v="308"/>
    <d v="1899-12-30T13:11:58"/>
    <x v="1"/>
    <x v="6"/>
    <s v="12:00-15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1954"/>
    <x v="18459"/>
    <s v="thai_ckn_l"/>
    <n v="1"/>
    <x v="308"/>
    <d v="1899-12-30T13:11:58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955"/>
    <x v="18460"/>
    <s v="sicilian_l"/>
    <n v="1"/>
    <x v="308"/>
    <d v="1899-12-30T13:15:49"/>
    <x v="1"/>
    <x v="6"/>
    <s v="12:00-15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1956"/>
    <x v="18461"/>
    <s v="ital_supr_l"/>
    <n v="1"/>
    <x v="308"/>
    <d v="1899-12-30T13:19:43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1957"/>
    <x v="18461"/>
    <s v="ital_supr_s"/>
    <n v="1"/>
    <x v="308"/>
    <d v="1899-12-30T13:19:43"/>
    <x v="1"/>
    <x v="6"/>
    <s v="12:00-15:00"/>
    <s v="m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1958"/>
    <x v="18461"/>
    <s v="mexicana_l"/>
    <n v="1"/>
    <x v="308"/>
    <d v="1899-12-30T13:19:43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1959"/>
    <x v="18461"/>
    <s v="prsc_argla_l"/>
    <n v="1"/>
    <x v="308"/>
    <d v="1899-12-30T13:19:43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1960"/>
    <x v="18461"/>
    <s v="spicy_ital_l"/>
    <n v="1"/>
    <x v="308"/>
    <d v="1899-12-30T13:19:43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961"/>
    <x v="18461"/>
    <s v="spicy_ital_m"/>
    <n v="1"/>
    <x v="308"/>
    <d v="1899-12-30T13:19:43"/>
    <x v="1"/>
    <x v="6"/>
    <s v="12:00-15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1962"/>
    <x v="18461"/>
    <s v="thai_ckn_m"/>
    <n v="1"/>
    <x v="308"/>
    <d v="1899-12-30T13:19:43"/>
    <x v="1"/>
    <x v="6"/>
    <s v="12:00-15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1963"/>
    <x v="18461"/>
    <s v="the_greek_xl"/>
    <n v="1"/>
    <x v="308"/>
    <d v="1899-12-30T13:19:43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1964"/>
    <x v="18462"/>
    <s v="calabrese_s"/>
    <n v="1"/>
    <x v="308"/>
    <d v="1899-12-30T13:24:46"/>
    <x v="1"/>
    <x v="6"/>
    <s v="12:00-15:00"/>
    <s v="mi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41965"/>
    <x v="18462"/>
    <s v="ital_supr_s"/>
    <n v="1"/>
    <x v="308"/>
    <d v="1899-12-30T13:24:46"/>
    <x v="1"/>
    <x v="6"/>
    <s v="12:00-15:00"/>
    <s v="m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1966"/>
    <x v="18462"/>
    <s v="napolitana_s"/>
    <n v="1"/>
    <x v="308"/>
    <d v="1899-12-30T13:24:46"/>
    <x v="1"/>
    <x v="6"/>
    <s v="12:00-15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41967"/>
    <x v="18463"/>
    <s v="four_cheese_l"/>
    <n v="1"/>
    <x v="308"/>
    <d v="1899-12-30T13:27:55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1968"/>
    <x v="18463"/>
    <s v="spinach_supr_m"/>
    <n v="1"/>
    <x v="308"/>
    <d v="1899-12-30T13:27:55"/>
    <x v="1"/>
    <x v="6"/>
    <s v="12:00-15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1969"/>
    <x v="18464"/>
    <s v="pepperoni_m"/>
    <n v="1"/>
    <x v="308"/>
    <d v="1899-12-30T13:28:25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41970"/>
    <x v="18465"/>
    <s v="cali_ckn_s"/>
    <n v="1"/>
    <x v="308"/>
    <d v="1899-12-30T13:37:09"/>
    <x v="1"/>
    <x v="6"/>
    <s v="12:00-15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1971"/>
    <x v="18465"/>
    <s v="spinach_fet_m"/>
    <n v="1"/>
    <x v="308"/>
    <d v="1899-12-30T13:37:09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41972"/>
    <x v="18466"/>
    <s v="bbq_ckn_m"/>
    <n v="1"/>
    <x v="308"/>
    <d v="1899-12-30T13:38:27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1973"/>
    <x v="18466"/>
    <s v="calabrese_m"/>
    <n v="1"/>
    <x v="308"/>
    <d v="1899-12-30T13:38:27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1974"/>
    <x v="18466"/>
    <s v="cali_ckn_l"/>
    <n v="1"/>
    <x v="308"/>
    <d v="1899-12-30T13:38:27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975"/>
    <x v="18466"/>
    <s v="four_cheese_l"/>
    <n v="1"/>
    <x v="308"/>
    <d v="1899-12-30T13:38:27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1976"/>
    <x v="18466"/>
    <s v="ital_supr_m"/>
    <n v="1"/>
    <x v="308"/>
    <d v="1899-12-30T13:38:27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1977"/>
    <x v="18466"/>
    <s v="mediterraneo_m"/>
    <n v="1"/>
    <x v="308"/>
    <d v="1899-12-30T13:38:27"/>
    <x v="1"/>
    <x v="6"/>
    <s v="12:00-15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1978"/>
    <x v="18466"/>
    <s v="the_greek_m"/>
    <n v="1"/>
    <x v="308"/>
    <d v="1899-12-30T13:38:27"/>
    <x v="1"/>
    <x v="6"/>
    <s v="12:00-15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41979"/>
    <x v="18467"/>
    <s v="mexicana_l"/>
    <n v="1"/>
    <x v="308"/>
    <d v="1899-12-30T14:26:35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1980"/>
    <x v="18468"/>
    <s v="ckn_pesto_m"/>
    <n v="1"/>
    <x v="308"/>
    <d v="1899-12-30T14:43:11"/>
    <x v="1"/>
    <x v="6"/>
    <s v="12:00-15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1981"/>
    <x v="18468"/>
    <s v="spicy_ital_m"/>
    <n v="1"/>
    <x v="308"/>
    <d v="1899-12-30T14:43:11"/>
    <x v="1"/>
    <x v="6"/>
    <s v="12:00-15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1982"/>
    <x v="18469"/>
    <s v="bbq_ckn_l"/>
    <n v="1"/>
    <x v="308"/>
    <d v="1899-12-30T15:01:28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1983"/>
    <x v="18469"/>
    <s v="hawaiian_s"/>
    <n v="1"/>
    <x v="308"/>
    <d v="1899-12-30T15:01:28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41984"/>
    <x v="18470"/>
    <s v="mexicana_l"/>
    <n v="1"/>
    <x v="308"/>
    <d v="1899-12-30T15:25:50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1985"/>
    <x v="18470"/>
    <s v="soppressata_l"/>
    <n v="1"/>
    <x v="308"/>
    <d v="1899-12-30T15:25:50"/>
    <x v="2"/>
    <x v="6"/>
    <s v="15:00-18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1986"/>
    <x v="18471"/>
    <s v="ital_supr_m"/>
    <n v="1"/>
    <x v="308"/>
    <d v="1899-12-30T15:33:20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1987"/>
    <x v="18472"/>
    <s v="five_cheese_l"/>
    <n v="1"/>
    <x v="308"/>
    <d v="1899-12-30T15:53:48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1988"/>
    <x v="18472"/>
    <s v="four_cheese_l"/>
    <n v="1"/>
    <x v="308"/>
    <d v="1899-12-30T15:53:48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1989"/>
    <x v="18472"/>
    <s v="spinach_fet_l"/>
    <n v="1"/>
    <x v="308"/>
    <d v="1899-12-30T15:53:48"/>
    <x v="2"/>
    <x v="6"/>
    <s v="15:00-18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1990"/>
    <x v="18473"/>
    <s v="big_meat_s"/>
    <n v="1"/>
    <x v="308"/>
    <d v="1899-12-30T16:17:25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1991"/>
    <x v="18473"/>
    <s v="ckn_pesto_l"/>
    <n v="1"/>
    <x v="308"/>
    <d v="1899-12-30T16:17:25"/>
    <x v="2"/>
    <x v="6"/>
    <s v="15:00-18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1992"/>
    <x v="18473"/>
    <s v="prsc_argla_m"/>
    <n v="1"/>
    <x v="308"/>
    <d v="1899-12-30T16:17:25"/>
    <x v="2"/>
    <x v="6"/>
    <s v="15:00-18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1993"/>
    <x v="18473"/>
    <s v="sicilian_s"/>
    <n v="1"/>
    <x v="308"/>
    <d v="1899-12-30T16:17:25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1994"/>
    <x v="18474"/>
    <s v="big_meat_s"/>
    <n v="1"/>
    <x v="308"/>
    <d v="1899-12-30T16:25:36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1995"/>
    <x v="18474"/>
    <s v="green_garden_m"/>
    <n v="1"/>
    <x v="308"/>
    <d v="1899-12-30T16:25:36"/>
    <x v="2"/>
    <x v="6"/>
    <s v="15:00-18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41996"/>
    <x v="18474"/>
    <s v="ital_supr_l"/>
    <n v="1"/>
    <x v="308"/>
    <d v="1899-12-30T16:25:36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1997"/>
    <x v="18475"/>
    <s v="big_meat_s"/>
    <n v="1"/>
    <x v="308"/>
    <d v="1899-12-30T16:29:25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1998"/>
    <x v="18475"/>
    <s v="ital_veggie_s"/>
    <n v="1"/>
    <x v="308"/>
    <d v="1899-12-30T16:29:25"/>
    <x v="2"/>
    <x v="6"/>
    <s v="15:00-18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1999"/>
    <x v="18475"/>
    <s v="prsc_argla_s"/>
    <n v="1"/>
    <x v="308"/>
    <d v="1899-12-30T16:29:25"/>
    <x v="2"/>
    <x v="6"/>
    <s v="15:00-18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2000"/>
    <x v="18475"/>
    <s v="the_greek_xl"/>
    <n v="1"/>
    <x v="308"/>
    <d v="1899-12-30T16:29:25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2001"/>
    <x v="18476"/>
    <s v="mexicana_s"/>
    <n v="1"/>
    <x v="308"/>
    <d v="1899-12-30T16:38:30"/>
    <x v="2"/>
    <x v="6"/>
    <s v="15:00-18:00"/>
    <s v="m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2002"/>
    <x v="18476"/>
    <s v="peppr_salami_l"/>
    <n v="1"/>
    <x v="308"/>
    <d v="1899-12-30T16:38:30"/>
    <x v="2"/>
    <x v="6"/>
    <s v="15:00-18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2003"/>
    <x v="18477"/>
    <s v="ital_supr_m"/>
    <n v="2"/>
    <x v="308"/>
    <d v="1899-12-30T16:40:22"/>
    <x v="2"/>
    <x v="6"/>
    <s v="15:00-18:00"/>
    <s v="mi"/>
    <n v="16.5"/>
    <x v="0"/>
    <n v="33"/>
    <s v="M"/>
    <s v="Mediana"/>
    <x v="2"/>
    <s v="Calabrese Salami, Capocollo, Tomatoes, Red Onions, Green Olives, Garlic"/>
    <s v="The Italian Supreme Pizza"/>
    <x v="3"/>
    <s v="Italian Supreme"/>
  </r>
  <r>
    <n v="42004"/>
    <x v="18477"/>
    <s v="southw_ckn_m"/>
    <n v="1"/>
    <x v="308"/>
    <d v="1899-12-30T16:40:22"/>
    <x v="2"/>
    <x v="6"/>
    <s v="15:00-18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2005"/>
    <x v="18478"/>
    <s v="thai_ckn_s"/>
    <n v="1"/>
    <x v="308"/>
    <d v="1899-12-30T16:49:00"/>
    <x v="2"/>
    <x v="6"/>
    <s v="15:00-18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2006"/>
    <x v="18479"/>
    <s v="soppressata_l"/>
    <n v="1"/>
    <x v="308"/>
    <d v="1899-12-30T17:04:20"/>
    <x v="2"/>
    <x v="6"/>
    <s v="15:00-18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2007"/>
    <x v="18480"/>
    <s v="prsc_argla_m"/>
    <n v="1"/>
    <x v="308"/>
    <d v="1899-12-30T17:08:47"/>
    <x v="2"/>
    <x v="6"/>
    <s v="15:00-18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2008"/>
    <x v="18481"/>
    <s v="big_meat_s"/>
    <n v="1"/>
    <x v="308"/>
    <d v="1899-12-30T17:12:15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2009"/>
    <x v="18481"/>
    <s v="brie_carre_s"/>
    <n v="1"/>
    <x v="308"/>
    <d v="1899-12-30T17:12:15"/>
    <x v="2"/>
    <x v="6"/>
    <s v="15:00-18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2010"/>
    <x v="18481"/>
    <s v="spicy_ital_m"/>
    <n v="1"/>
    <x v="308"/>
    <d v="1899-12-30T17:12:15"/>
    <x v="2"/>
    <x v="6"/>
    <s v="15:00-18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2011"/>
    <x v="18482"/>
    <s v="green_garden_m"/>
    <n v="1"/>
    <x v="308"/>
    <d v="1899-12-30T17:29:48"/>
    <x v="2"/>
    <x v="6"/>
    <s v="15:00-18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42012"/>
    <x v="18482"/>
    <s v="ital_supr_l"/>
    <n v="1"/>
    <x v="308"/>
    <d v="1899-12-30T17:29:48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013"/>
    <x v="18483"/>
    <s v="hawaiian_s"/>
    <n v="1"/>
    <x v="308"/>
    <d v="1899-12-30T18:11:37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42014"/>
    <x v="18483"/>
    <s v="ital_veggie_l"/>
    <n v="1"/>
    <x v="308"/>
    <d v="1899-12-30T18:11:37"/>
    <x v="3"/>
    <x v="6"/>
    <s v="18:00-21:00"/>
    <s v="m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2015"/>
    <x v="18483"/>
    <s v="mediterraneo_s"/>
    <n v="1"/>
    <x v="308"/>
    <d v="1899-12-30T18:11:37"/>
    <x v="3"/>
    <x v="6"/>
    <s v="18:00-21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2016"/>
    <x v="18483"/>
    <s v="thai_ckn_s"/>
    <n v="1"/>
    <x v="308"/>
    <d v="1899-12-30T18:11:37"/>
    <x v="3"/>
    <x v="6"/>
    <s v="18:00-21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2017"/>
    <x v="18484"/>
    <s v="green_garden_m"/>
    <n v="1"/>
    <x v="308"/>
    <d v="1899-12-30T18:47:08"/>
    <x v="3"/>
    <x v="6"/>
    <s v="18:00-21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42018"/>
    <x v="18484"/>
    <s v="spicy_ital_l"/>
    <n v="1"/>
    <x v="308"/>
    <d v="1899-12-30T18:47:08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2019"/>
    <x v="18485"/>
    <s v="four_cheese_l"/>
    <n v="1"/>
    <x v="308"/>
    <d v="1899-12-30T18:48:11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020"/>
    <x v="18485"/>
    <s v="hawaiian_s"/>
    <n v="1"/>
    <x v="308"/>
    <d v="1899-12-30T18:48:11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42021"/>
    <x v="18485"/>
    <s v="spinach_fet_m"/>
    <n v="1"/>
    <x v="308"/>
    <d v="1899-12-30T18:48:11"/>
    <x v="3"/>
    <x v="6"/>
    <s v="18:00-21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42022"/>
    <x v="18485"/>
    <s v="thai_ckn_l"/>
    <n v="1"/>
    <x v="308"/>
    <d v="1899-12-30T18:48:11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023"/>
    <x v="18486"/>
    <s v="sicilian_m"/>
    <n v="1"/>
    <x v="308"/>
    <d v="1899-12-30T19:00:28"/>
    <x v="3"/>
    <x v="6"/>
    <s v="18:00-21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2024"/>
    <x v="18486"/>
    <s v="spicy_ital_s"/>
    <n v="1"/>
    <x v="308"/>
    <d v="1899-12-30T19:00:28"/>
    <x v="3"/>
    <x v="6"/>
    <s v="18:00-21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2025"/>
    <x v="18487"/>
    <s v="bbq_ckn_l"/>
    <n v="1"/>
    <x v="308"/>
    <d v="1899-12-30T19:08:03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2026"/>
    <x v="18487"/>
    <s v="four_cheese_m"/>
    <n v="1"/>
    <x v="308"/>
    <d v="1899-12-30T19:08:03"/>
    <x v="3"/>
    <x v="6"/>
    <s v="18:00-21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2027"/>
    <x v="18488"/>
    <s v="napolitana_m"/>
    <n v="1"/>
    <x v="308"/>
    <d v="1899-12-30T19:32:34"/>
    <x v="3"/>
    <x v="6"/>
    <s v="18:00-21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42028"/>
    <x v="18489"/>
    <s v="big_meat_s"/>
    <n v="1"/>
    <x v="308"/>
    <d v="1899-12-30T19:49:33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2029"/>
    <x v="18489"/>
    <s v="mediterraneo_s"/>
    <n v="1"/>
    <x v="308"/>
    <d v="1899-12-30T19:49:33"/>
    <x v="3"/>
    <x v="6"/>
    <s v="18:00-21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2030"/>
    <x v="18489"/>
    <s v="peppr_salami_l"/>
    <n v="1"/>
    <x v="308"/>
    <d v="1899-12-30T19:49:33"/>
    <x v="3"/>
    <x v="6"/>
    <s v="18:00-21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2031"/>
    <x v="18490"/>
    <s v="hawaiian_l"/>
    <n v="2"/>
    <x v="308"/>
    <d v="1899-12-30T19:55:32"/>
    <x v="3"/>
    <x v="6"/>
    <s v="18:00-21:00"/>
    <s v="mi"/>
    <n v="16.5"/>
    <x v="1"/>
    <n v="33"/>
    <s v="L"/>
    <s v="Grande"/>
    <x v="0"/>
    <s v="Sliced Ham, Pineapple, Mozzarella Cheese"/>
    <s v="The Hawaiian Pizza"/>
    <x v="0"/>
    <s v="Hawaiian"/>
  </r>
  <r>
    <n v="42032"/>
    <x v="18490"/>
    <s v="ital_supr_l"/>
    <n v="1"/>
    <x v="308"/>
    <d v="1899-12-30T19:55:32"/>
    <x v="3"/>
    <x v="6"/>
    <s v="18:00-21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033"/>
    <x v="18490"/>
    <s v="mexicana_s"/>
    <n v="1"/>
    <x v="308"/>
    <d v="1899-12-30T19:55:32"/>
    <x v="3"/>
    <x v="6"/>
    <s v="18:00-21:00"/>
    <s v="m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2034"/>
    <x v="18491"/>
    <s v="pep_msh_pep_s"/>
    <n v="1"/>
    <x v="308"/>
    <d v="1899-12-30T20:38:31"/>
    <x v="3"/>
    <x v="6"/>
    <s v="18:00-21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2035"/>
    <x v="18492"/>
    <s v="green_garden_s"/>
    <n v="1"/>
    <x v="308"/>
    <d v="1899-12-30T20:55:59"/>
    <x v="3"/>
    <x v="6"/>
    <s v="18:00-21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42036"/>
    <x v="18492"/>
    <s v="pepperoni_m"/>
    <n v="1"/>
    <x v="308"/>
    <d v="1899-12-30T20:55:59"/>
    <x v="3"/>
    <x v="6"/>
    <s v="18:00-21:00"/>
    <s v="mi"/>
    <n v="12.5"/>
    <x v="0"/>
    <n v="12.5"/>
    <s v="M"/>
    <s v="Mediana"/>
    <x v="0"/>
    <s v="Mozzarella Cheese, Pepperoni"/>
    <s v="The Pepperoni Pizza"/>
    <x v="17"/>
    <s v="Pepperoni"/>
  </r>
  <r>
    <n v="42037"/>
    <x v="18493"/>
    <s v="hawaiian_l"/>
    <n v="1"/>
    <x v="308"/>
    <d v="1899-12-30T21:10:59"/>
    <x v="4"/>
    <x v="6"/>
    <s v="21:00-24:00"/>
    <s v="mi"/>
    <n v="16.5"/>
    <x v="1"/>
    <n v="16.5"/>
    <s v="L"/>
    <s v="Grande"/>
    <x v="0"/>
    <s v="Sliced Ham, Pineapple, Mozzarella Cheese"/>
    <s v="The Hawaiian Pizza"/>
    <x v="0"/>
    <s v="Hawaiian"/>
  </r>
  <r>
    <n v="42038"/>
    <x v="18493"/>
    <s v="the_greek_m"/>
    <n v="1"/>
    <x v="308"/>
    <d v="1899-12-30T21:10:59"/>
    <x v="4"/>
    <x v="6"/>
    <s v="21:00-24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42039"/>
    <x v="18494"/>
    <s v="mexicana_l"/>
    <n v="1"/>
    <x v="308"/>
    <d v="1899-12-30T22:00:25"/>
    <x v="4"/>
    <x v="6"/>
    <s v="21:00-24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2040"/>
    <x v="18495"/>
    <s v="bbq_ckn_s"/>
    <n v="1"/>
    <x v="308"/>
    <d v="1899-12-30T22:00:35"/>
    <x v="4"/>
    <x v="6"/>
    <s v="21:00-24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2041"/>
    <x v="18496"/>
    <s v="bbq_ckn_m"/>
    <n v="1"/>
    <x v="308"/>
    <d v="1899-12-30T22:15:56"/>
    <x v="4"/>
    <x v="6"/>
    <s v="21:00-24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2042"/>
    <x v="18497"/>
    <s v="bbq_ckn_l"/>
    <n v="1"/>
    <x v="308"/>
    <d v="1899-12-30T22:49:08"/>
    <x v="4"/>
    <x v="6"/>
    <s v="21:00-24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2043"/>
    <x v="18497"/>
    <s v="southw_ckn_m"/>
    <n v="1"/>
    <x v="308"/>
    <d v="1899-12-30T22:49:08"/>
    <x v="4"/>
    <x v="6"/>
    <s v="21:00-24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2044"/>
    <x v="18498"/>
    <s v="cali_ckn_l"/>
    <n v="1"/>
    <x v="309"/>
    <d v="1899-12-30T12:12:08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2045"/>
    <x v="18498"/>
    <s v="four_cheese_l"/>
    <n v="1"/>
    <x v="309"/>
    <d v="1899-12-30T12:12:08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046"/>
    <x v="18498"/>
    <s v="sicilian_l"/>
    <n v="1"/>
    <x v="309"/>
    <d v="1899-12-30T12:12:08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2047"/>
    <x v="18499"/>
    <s v="ckn_alfredo_m"/>
    <n v="1"/>
    <x v="309"/>
    <d v="1899-12-30T12:15:01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2048"/>
    <x v="18500"/>
    <s v="thai_ckn_s"/>
    <n v="1"/>
    <x v="309"/>
    <d v="1899-12-30T12:26:56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2049"/>
    <x v="18500"/>
    <s v="veggie_veg_m"/>
    <n v="1"/>
    <x v="309"/>
    <d v="1899-12-30T12:26:56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2050"/>
    <x v="18501"/>
    <s v="bbq_ckn_s"/>
    <n v="1"/>
    <x v="309"/>
    <d v="1899-12-30T12:28:42"/>
    <x v="1"/>
    <x v="0"/>
    <s v="12:00-15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2051"/>
    <x v="18501"/>
    <s v="cali_ckn_m"/>
    <n v="1"/>
    <x v="309"/>
    <d v="1899-12-30T12:28:42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2052"/>
    <x v="18502"/>
    <s v="bbq_ckn_m"/>
    <n v="1"/>
    <x v="309"/>
    <d v="1899-12-30T12:29:37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2053"/>
    <x v="18502"/>
    <s v="cali_ckn_l"/>
    <n v="1"/>
    <x v="309"/>
    <d v="1899-12-30T12:29:37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2054"/>
    <x v="18502"/>
    <s v="ital_veggie_m"/>
    <n v="1"/>
    <x v="309"/>
    <d v="1899-12-30T12:29:37"/>
    <x v="1"/>
    <x v="0"/>
    <s v="12:00-15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2055"/>
    <x v="18502"/>
    <s v="spinach_supr_s"/>
    <n v="1"/>
    <x v="309"/>
    <d v="1899-12-30T12:29:37"/>
    <x v="1"/>
    <x v="0"/>
    <s v="12:00-15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2056"/>
    <x v="18503"/>
    <s v="mediterraneo_m"/>
    <n v="1"/>
    <x v="309"/>
    <d v="1899-12-30T12:34:34"/>
    <x v="1"/>
    <x v="0"/>
    <s v="12:00-15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2057"/>
    <x v="18504"/>
    <s v="big_meat_s"/>
    <n v="1"/>
    <x v="309"/>
    <d v="1899-12-30T12:49:21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2058"/>
    <x v="18505"/>
    <s v="spin_pesto_s"/>
    <n v="1"/>
    <x v="309"/>
    <d v="1899-12-30T12:51:38"/>
    <x v="1"/>
    <x v="0"/>
    <s v="12:00-15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2059"/>
    <x v="18506"/>
    <s v="ckn_alfredo_m"/>
    <n v="1"/>
    <x v="309"/>
    <d v="1899-12-30T12:56:13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2060"/>
    <x v="18507"/>
    <s v="pepperoni_l"/>
    <n v="1"/>
    <x v="309"/>
    <d v="1899-12-30T13:00:14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42061"/>
    <x v="18508"/>
    <s v="ckn_pesto_l"/>
    <n v="1"/>
    <x v="309"/>
    <d v="1899-12-30T13:04:06"/>
    <x v="1"/>
    <x v="0"/>
    <s v="12:00-15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2062"/>
    <x v="18509"/>
    <s v="five_cheese_l"/>
    <n v="1"/>
    <x v="309"/>
    <d v="1899-12-30T13:18:44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2063"/>
    <x v="18509"/>
    <s v="pep_msh_pep_m"/>
    <n v="1"/>
    <x v="309"/>
    <d v="1899-12-30T13:18:44"/>
    <x v="1"/>
    <x v="0"/>
    <s v="12:00-15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2064"/>
    <x v="18510"/>
    <s v="mexicana_m"/>
    <n v="1"/>
    <x v="309"/>
    <d v="1899-12-30T13:20:53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2065"/>
    <x v="18510"/>
    <s v="spin_pesto_m"/>
    <n v="1"/>
    <x v="309"/>
    <d v="1899-12-30T13:20:53"/>
    <x v="1"/>
    <x v="0"/>
    <s v="12:00-15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2066"/>
    <x v="18511"/>
    <s v="bbq_ckn_m"/>
    <n v="1"/>
    <x v="309"/>
    <d v="1899-12-30T13:23:01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2067"/>
    <x v="18511"/>
    <s v="spinach_supr_m"/>
    <n v="1"/>
    <x v="309"/>
    <d v="1899-12-30T13:23:01"/>
    <x v="1"/>
    <x v="0"/>
    <s v="12:00-15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2068"/>
    <x v="18512"/>
    <s v="bbq_ckn_m"/>
    <n v="2"/>
    <x v="309"/>
    <d v="1899-12-30T13:24:59"/>
    <x v="1"/>
    <x v="0"/>
    <s v="12:00-15:00"/>
    <s v="ju"/>
    <n v="16.75"/>
    <x v="0"/>
    <n v="33.5"/>
    <s v="M"/>
    <s v="Mediana"/>
    <x v="3"/>
    <s v="Barbecued Chicken, Red Peppers, Green Peppers, Tomatoes, Red Onions, Barbecue Sauce"/>
    <s v="The Barbecue Chicken Pizza"/>
    <x v="7"/>
    <s v="Barbecue Chicken"/>
  </r>
  <r>
    <n v="42069"/>
    <x v="18512"/>
    <s v="bbq_ckn_s"/>
    <n v="2"/>
    <x v="309"/>
    <d v="1899-12-30T13:24:59"/>
    <x v="1"/>
    <x v="0"/>
    <s v="12:00-15:00"/>
    <s v="ju"/>
    <n v="12.75"/>
    <x v="2"/>
    <n v="25.5"/>
    <s v="S"/>
    <s v="Pequeña"/>
    <x v="3"/>
    <s v="Barbecued Chicken, Red Peppers, Green Peppers, Tomatoes, Red Onions, Barbecue Sauce"/>
    <s v="The Barbecue Chicken Pizza"/>
    <x v="7"/>
    <s v="Barbecue Chicken"/>
  </r>
  <r>
    <n v="42070"/>
    <x v="18512"/>
    <s v="big_meat_s"/>
    <n v="1"/>
    <x v="309"/>
    <d v="1899-12-30T13:24:59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2071"/>
    <x v="18512"/>
    <s v="calabrese_l"/>
    <n v="1"/>
    <x v="309"/>
    <d v="1899-12-30T13:24:59"/>
    <x v="1"/>
    <x v="0"/>
    <s v="12:00-15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2072"/>
    <x v="18512"/>
    <s v="classic_dlx_m"/>
    <n v="1"/>
    <x v="309"/>
    <d v="1899-12-30T13:24:59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2073"/>
    <x v="18512"/>
    <s v="five_cheese_l"/>
    <n v="1"/>
    <x v="309"/>
    <d v="1899-12-30T13:24:59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2074"/>
    <x v="18512"/>
    <s v="sicilian_l"/>
    <n v="2"/>
    <x v="309"/>
    <d v="1899-12-30T13:24:59"/>
    <x v="1"/>
    <x v="0"/>
    <s v="12:00-15:00"/>
    <s v="ju"/>
    <n v="20.25"/>
    <x v="1"/>
    <n v="40.5"/>
    <s v="L"/>
    <s v="Grande"/>
    <x v="2"/>
    <s v="Coarse Sicilian Salami, Tomatoes, Green Olives, Luganega Sausage, Onions, Garlic"/>
    <s v="The Sicilian Pizza"/>
    <x v="28"/>
    <s v="Sicilian"/>
  </r>
  <r>
    <n v="42075"/>
    <x v="18512"/>
    <s v="southw_ckn_l"/>
    <n v="1"/>
    <x v="309"/>
    <d v="1899-12-30T13:24:59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076"/>
    <x v="18512"/>
    <s v="spinach_supr_l"/>
    <n v="1"/>
    <x v="309"/>
    <d v="1899-12-30T13:24:59"/>
    <x v="1"/>
    <x v="0"/>
    <s v="12:00-15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2077"/>
    <x v="18512"/>
    <s v="spinach_supr_s"/>
    <n v="1"/>
    <x v="309"/>
    <d v="1899-12-30T13:24:59"/>
    <x v="1"/>
    <x v="0"/>
    <s v="12:00-15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2078"/>
    <x v="18512"/>
    <s v="thai_ckn_l"/>
    <n v="1"/>
    <x v="309"/>
    <d v="1899-12-30T13:24:59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079"/>
    <x v="18512"/>
    <s v="veggie_veg_m"/>
    <n v="1"/>
    <x v="309"/>
    <d v="1899-12-30T13:24:59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2080"/>
    <x v="18513"/>
    <s v="hawaiian_l"/>
    <n v="2"/>
    <x v="309"/>
    <d v="1899-12-30T14:04:46"/>
    <x v="1"/>
    <x v="0"/>
    <s v="12:00-15:00"/>
    <s v="ju"/>
    <n v="16.5"/>
    <x v="1"/>
    <n v="33"/>
    <s v="L"/>
    <s v="Grande"/>
    <x v="0"/>
    <s v="Sliced Ham, Pineapple, Mozzarella Cheese"/>
    <s v="The Hawaiian Pizza"/>
    <x v="0"/>
    <s v="Hawaiian"/>
  </r>
  <r>
    <n v="42081"/>
    <x v="18513"/>
    <s v="ital_supr_l"/>
    <n v="1"/>
    <x v="309"/>
    <d v="1899-12-30T14:04:46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082"/>
    <x v="18513"/>
    <s v="prsc_argla_s"/>
    <n v="1"/>
    <x v="309"/>
    <d v="1899-12-30T14:04:46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2083"/>
    <x v="18514"/>
    <s v="classic_dlx_s"/>
    <n v="1"/>
    <x v="309"/>
    <d v="1899-12-30T14:07:12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2084"/>
    <x v="18514"/>
    <s v="five_cheese_l"/>
    <n v="1"/>
    <x v="309"/>
    <d v="1899-12-30T14:07:12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2085"/>
    <x v="18514"/>
    <s v="ital_cpcllo_s"/>
    <n v="1"/>
    <x v="309"/>
    <d v="1899-12-30T14:07:12"/>
    <x v="1"/>
    <x v="0"/>
    <s v="12:00-15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2086"/>
    <x v="18514"/>
    <s v="prsc_argla_s"/>
    <n v="1"/>
    <x v="309"/>
    <d v="1899-12-30T14:07:12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2087"/>
    <x v="18515"/>
    <s v="classic_dlx_s"/>
    <n v="1"/>
    <x v="309"/>
    <d v="1899-12-30T14:28:42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2088"/>
    <x v="18515"/>
    <s v="ital_supr_m"/>
    <n v="1"/>
    <x v="309"/>
    <d v="1899-12-30T14:28:42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2089"/>
    <x v="18516"/>
    <s v="four_cheese_l"/>
    <n v="1"/>
    <x v="309"/>
    <d v="1899-12-30T14:36:57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090"/>
    <x v="18517"/>
    <s v="classic_dlx_s"/>
    <n v="1"/>
    <x v="309"/>
    <d v="1899-12-30T14:52:03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2091"/>
    <x v="18517"/>
    <s v="ital_cpcllo_l"/>
    <n v="1"/>
    <x v="309"/>
    <d v="1899-12-30T14:52:03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2092"/>
    <x v="18517"/>
    <s v="soppressata_l"/>
    <n v="1"/>
    <x v="309"/>
    <d v="1899-12-30T14:52:03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2093"/>
    <x v="18518"/>
    <s v="bbq_ckn_m"/>
    <n v="1"/>
    <x v="309"/>
    <d v="1899-12-30T14:52:46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2094"/>
    <x v="18518"/>
    <s v="calabrese_m"/>
    <n v="1"/>
    <x v="309"/>
    <d v="1899-12-30T14:52:46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2095"/>
    <x v="18518"/>
    <s v="cali_ckn_l"/>
    <n v="1"/>
    <x v="309"/>
    <d v="1899-12-30T14:52:46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2096"/>
    <x v="18518"/>
    <s v="mediterraneo_s"/>
    <n v="1"/>
    <x v="309"/>
    <d v="1899-12-30T14:52:46"/>
    <x v="1"/>
    <x v="0"/>
    <s v="12:00-15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2097"/>
    <x v="18518"/>
    <s v="spicy_ital_m"/>
    <n v="1"/>
    <x v="309"/>
    <d v="1899-12-30T14:52:46"/>
    <x v="1"/>
    <x v="0"/>
    <s v="12:00-15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2098"/>
    <x v="18518"/>
    <s v="thai_ckn_l"/>
    <n v="2"/>
    <x v="309"/>
    <d v="1899-12-30T14:52:46"/>
    <x v="1"/>
    <x v="0"/>
    <s v="12:00-15:00"/>
    <s v="ju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42099"/>
    <x v="18518"/>
    <s v="veggie_veg_l"/>
    <n v="1"/>
    <x v="309"/>
    <d v="1899-12-30T14:52:46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2100"/>
    <x v="18518"/>
    <s v="veggie_veg_m"/>
    <n v="1"/>
    <x v="309"/>
    <d v="1899-12-30T14:52:46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2101"/>
    <x v="18519"/>
    <s v="sicilian_l"/>
    <n v="1"/>
    <x v="309"/>
    <d v="1899-12-30T15:31:33"/>
    <x v="2"/>
    <x v="0"/>
    <s v="15:00-18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2102"/>
    <x v="18520"/>
    <s v="ital_cpcllo_l"/>
    <n v="1"/>
    <x v="309"/>
    <d v="1899-12-30T15:36:45"/>
    <x v="2"/>
    <x v="0"/>
    <s v="15:00-18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2103"/>
    <x v="18520"/>
    <s v="ital_supr_m"/>
    <n v="1"/>
    <x v="309"/>
    <d v="1899-12-30T15:36:45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2104"/>
    <x v="18521"/>
    <s v="classic_dlx_l"/>
    <n v="1"/>
    <x v="309"/>
    <d v="1899-12-30T15:37:04"/>
    <x v="2"/>
    <x v="0"/>
    <s v="15:00-18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42105"/>
    <x v="18522"/>
    <s v="bbq_ckn_s"/>
    <n v="1"/>
    <x v="309"/>
    <d v="1899-12-30T15:41:59"/>
    <x v="2"/>
    <x v="0"/>
    <s v="15:00-18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2106"/>
    <x v="18522"/>
    <s v="cali_ckn_m"/>
    <n v="1"/>
    <x v="309"/>
    <d v="1899-12-30T15:41:59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2107"/>
    <x v="18522"/>
    <s v="southw_ckn_l"/>
    <n v="1"/>
    <x v="309"/>
    <d v="1899-12-30T15:41:59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108"/>
    <x v="18522"/>
    <s v="spinach_fet_s"/>
    <n v="1"/>
    <x v="309"/>
    <d v="1899-12-30T15:41:59"/>
    <x v="2"/>
    <x v="0"/>
    <s v="15:00-18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42109"/>
    <x v="18523"/>
    <s v="ital_supr_l"/>
    <n v="1"/>
    <x v="309"/>
    <d v="1899-12-30T15:55:13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110"/>
    <x v="18523"/>
    <s v="napolitana_l"/>
    <n v="1"/>
    <x v="309"/>
    <d v="1899-12-30T15:55:13"/>
    <x v="2"/>
    <x v="0"/>
    <s v="15:00-18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42111"/>
    <x v="18523"/>
    <s v="spinach_fet_l"/>
    <n v="1"/>
    <x v="309"/>
    <d v="1899-12-30T15:55:13"/>
    <x v="2"/>
    <x v="0"/>
    <s v="15:00-18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2112"/>
    <x v="18524"/>
    <s v="mexicana_m"/>
    <n v="1"/>
    <x v="309"/>
    <d v="1899-12-30T16:01:45"/>
    <x v="2"/>
    <x v="0"/>
    <s v="15:00-18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2113"/>
    <x v="18524"/>
    <s v="spicy_ital_l"/>
    <n v="1"/>
    <x v="309"/>
    <d v="1899-12-30T16:01:45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2114"/>
    <x v="18525"/>
    <s v="brie_carre_s"/>
    <n v="1"/>
    <x v="309"/>
    <d v="1899-12-30T16:23:21"/>
    <x v="2"/>
    <x v="0"/>
    <s v="15:00-18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2115"/>
    <x v="18526"/>
    <s v="ckn_pesto_m"/>
    <n v="1"/>
    <x v="309"/>
    <d v="1899-12-30T16:24:56"/>
    <x v="2"/>
    <x v="0"/>
    <s v="15:00-18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2116"/>
    <x v="18526"/>
    <s v="prsc_argla_m"/>
    <n v="1"/>
    <x v="309"/>
    <d v="1899-12-30T16:24:56"/>
    <x v="2"/>
    <x v="0"/>
    <s v="15:00-18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2117"/>
    <x v="18527"/>
    <s v="ckn_pesto_l"/>
    <n v="1"/>
    <x v="309"/>
    <d v="1899-12-30T16:28:24"/>
    <x v="2"/>
    <x v="0"/>
    <s v="15:00-18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2118"/>
    <x v="18527"/>
    <s v="pepperoni_m"/>
    <n v="1"/>
    <x v="309"/>
    <d v="1899-12-30T16:28:24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42119"/>
    <x v="18527"/>
    <s v="spinach_supr_m"/>
    <n v="1"/>
    <x v="309"/>
    <d v="1899-12-30T16:28:24"/>
    <x v="2"/>
    <x v="0"/>
    <s v="15:00-18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2120"/>
    <x v="18528"/>
    <s v="four_cheese_m"/>
    <n v="1"/>
    <x v="309"/>
    <d v="1899-12-30T16:34:21"/>
    <x v="2"/>
    <x v="0"/>
    <s v="15:00-18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2121"/>
    <x v="18528"/>
    <s v="hawaiian_m"/>
    <n v="1"/>
    <x v="309"/>
    <d v="1899-12-30T16:34:21"/>
    <x v="2"/>
    <x v="0"/>
    <s v="15:00-18:00"/>
    <s v="ju"/>
    <n v="13.25"/>
    <x v="0"/>
    <n v="13.25"/>
    <s v="M"/>
    <s v="Mediana"/>
    <x v="0"/>
    <s v="Sliced Ham, Pineapple, Mozzarella Cheese"/>
    <s v="The Hawaiian Pizza"/>
    <x v="0"/>
    <s v="Hawaiian"/>
  </r>
  <r>
    <n v="42122"/>
    <x v="18528"/>
    <s v="prsc_argla_l"/>
    <n v="1"/>
    <x v="309"/>
    <d v="1899-12-30T16:34:21"/>
    <x v="2"/>
    <x v="0"/>
    <s v="15:00-18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2123"/>
    <x v="18528"/>
    <s v="thai_ckn_l"/>
    <n v="1"/>
    <x v="309"/>
    <d v="1899-12-30T16:34:21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124"/>
    <x v="18529"/>
    <s v="bbq_ckn_l"/>
    <n v="1"/>
    <x v="309"/>
    <d v="1899-12-30T16:43:31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2125"/>
    <x v="18529"/>
    <s v="ital_supr_l"/>
    <n v="1"/>
    <x v="309"/>
    <d v="1899-12-30T16:43:31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126"/>
    <x v="18530"/>
    <s v="brie_carre_s"/>
    <n v="1"/>
    <x v="309"/>
    <d v="1899-12-30T16:50:39"/>
    <x v="2"/>
    <x v="0"/>
    <s v="15:00-18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2127"/>
    <x v="18530"/>
    <s v="cali_ckn_l"/>
    <n v="1"/>
    <x v="309"/>
    <d v="1899-12-30T16:50:39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2128"/>
    <x v="18530"/>
    <s v="southw_ckn_l"/>
    <n v="1"/>
    <x v="309"/>
    <d v="1899-12-30T16:50:39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129"/>
    <x v="18531"/>
    <s v="ckn_alfredo_l"/>
    <n v="1"/>
    <x v="309"/>
    <d v="1899-12-30T16:55:59"/>
    <x v="2"/>
    <x v="0"/>
    <s v="15:00-18:00"/>
    <s v="j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2130"/>
    <x v="18531"/>
    <s v="five_cheese_l"/>
    <n v="1"/>
    <x v="309"/>
    <d v="1899-12-30T16:55:59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2131"/>
    <x v="18531"/>
    <s v="mexicana_l"/>
    <n v="1"/>
    <x v="309"/>
    <d v="1899-12-30T16:55:59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2132"/>
    <x v="18531"/>
    <s v="veggie_veg_m"/>
    <n v="1"/>
    <x v="309"/>
    <d v="1899-12-30T16:55:59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2133"/>
    <x v="18532"/>
    <s v="classic_dlx_s"/>
    <n v="1"/>
    <x v="309"/>
    <d v="1899-12-30T17:09:18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2134"/>
    <x v="18532"/>
    <s v="veggie_veg_l"/>
    <n v="1"/>
    <x v="309"/>
    <d v="1899-12-30T17:09:18"/>
    <x v="2"/>
    <x v="0"/>
    <s v="15:00-18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2135"/>
    <x v="18533"/>
    <s v="pepperoni_s"/>
    <n v="1"/>
    <x v="309"/>
    <d v="1899-12-30T17:14:38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42136"/>
    <x v="18533"/>
    <s v="soppressata_l"/>
    <n v="1"/>
    <x v="309"/>
    <d v="1899-12-30T17:14:38"/>
    <x v="2"/>
    <x v="0"/>
    <s v="15:00-18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2137"/>
    <x v="18534"/>
    <s v="cali_ckn_l"/>
    <n v="1"/>
    <x v="309"/>
    <d v="1899-12-30T17:16:45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2138"/>
    <x v="18534"/>
    <s v="classic_dlx_l"/>
    <n v="1"/>
    <x v="309"/>
    <d v="1899-12-30T17:16:45"/>
    <x v="2"/>
    <x v="0"/>
    <s v="15:00-18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42139"/>
    <x v="18535"/>
    <s v="brie_carre_s"/>
    <n v="1"/>
    <x v="309"/>
    <d v="1899-12-30T17:22:08"/>
    <x v="2"/>
    <x v="0"/>
    <s v="15:00-18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2140"/>
    <x v="18535"/>
    <s v="ital_supr_s"/>
    <n v="1"/>
    <x v="309"/>
    <d v="1899-12-30T17:22:08"/>
    <x v="2"/>
    <x v="0"/>
    <s v="15:00-18:00"/>
    <s v="j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2141"/>
    <x v="18536"/>
    <s v="big_meat_s"/>
    <n v="1"/>
    <x v="309"/>
    <d v="1899-12-30T17:40:00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2142"/>
    <x v="18536"/>
    <s v="spinach_fet_m"/>
    <n v="1"/>
    <x v="309"/>
    <d v="1899-12-30T17:40:00"/>
    <x v="2"/>
    <x v="0"/>
    <s v="15:00-18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42143"/>
    <x v="18537"/>
    <s v="cali_ckn_m"/>
    <n v="1"/>
    <x v="309"/>
    <d v="1899-12-30T17:42:58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2144"/>
    <x v="18537"/>
    <s v="thai_ckn_s"/>
    <n v="1"/>
    <x v="309"/>
    <d v="1899-12-30T17:42:58"/>
    <x v="2"/>
    <x v="0"/>
    <s v="15:00-18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2145"/>
    <x v="18538"/>
    <s v="peppr_salami_m"/>
    <n v="1"/>
    <x v="309"/>
    <d v="1899-12-30T17:45:40"/>
    <x v="2"/>
    <x v="0"/>
    <s v="15:00-18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2146"/>
    <x v="18539"/>
    <s v="pepperoni_l"/>
    <n v="1"/>
    <x v="309"/>
    <d v="1899-12-30T17:50:31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42147"/>
    <x v="18539"/>
    <s v="spinach_fet_m"/>
    <n v="1"/>
    <x v="309"/>
    <d v="1899-12-30T17:50:31"/>
    <x v="2"/>
    <x v="0"/>
    <s v="15:00-18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42148"/>
    <x v="18539"/>
    <s v="spinach_fet_s"/>
    <n v="1"/>
    <x v="309"/>
    <d v="1899-12-30T17:50:31"/>
    <x v="2"/>
    <x v="0"/>
    <s v="15:00-18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42149"/>
    <x v="18539"/>
    <s v="spinach_supr_s"/>
    <n v="1"/>
    <x v="309"/>
    <d v="1899-12-30T17:50:31"/>
    <x v="2"/>
    <x v="0"/>
    <s v="15:00-18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2150"/>
    <x v="18540"/>
    <s v="ckn_alfredo_s"/>
    <n v="1"/>
    <x v="309"/>
    <d v="1899-12-30T18:34:54"/>
    <x v="3"/>
    <x v="0"/>
    <s v="18:00-21:00"/>
    <s v="j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42151"/>
    <x v="18540"/>
    <s v="five_cheese_l"/>
    <n v="1"/>
    <x v="309"/>
    <d v="1899-12-30T18:34:54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2152"/>
    <x v="18540"/>
    <s v="ital_supr_l"/>
    <n v="1"/>
    <x v="309"/>
    <d v="1899-12-30T18:34:54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153"/>
    <x v="18540"/>
    <s v="pepperoni_s"/>
    <n v="1"/>
    <x v="309"/>
    <d v="1899-12-30T18:34:54"/>
    <x v="3"/>
    <x v="0"/>
    <s v="18:00-21:00"/>
    <s v="ju"/>
    <n v="9.75"/>
    <x v="2"/>
    <n v="9.75"/>
    <s v="S"/>
    <s v="Pequeña"/>
    <x v="0"/>
    <s v="Mozzarella Cheese, Pepperoni"/>
    <s v="The Pepperoni Pizza"/>
    <x v="17"/>
    <s v="Pepperoni"/>
  </r>
  <r>
    <n v="42154"/>
    <x v="18541"/>
    <s v="green_garden_m"/>
    <n v="1"/>
    <x v="309"/>
    <d v="1899-12-30T18:40:11"/>
    <x v="3"/>
    <x v="0"/>
    <s v="18:00-21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42155"/>
    <x v="18541"/>
    <s v="spicy_ital_l"/>
    <n v="1"/>
    <x v="309"/>
    <d v="1899-12-30T18:40:11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2156"/>
    <x v="18541"/>
    <s v="spinach_fet_s"/>
    <n v="1"/>
    <x v="309"/>
    <d v="1899-12-30T18:40:11"/>
    <x v="3"/>
    <x v="0"/>
    <s v="18:00-21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42157"/>
    <x v="18541"/>
    <s v="spinach_supr_l"/>
    <n v="1"/>
    <x v="309"/>
    <d v="1899-12-30T18:40:11"/>
    <x v="3"/>
    <x v="0"/>
    <s v="18:00-21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2158"/>
    <x v="18542"/>
    <s v="cali_ckn_s"/>
    <n v="1"/>
    <x v="309"/>
    <d v="1899-12-30T18:47:34"/>
    <x v="3"/>
    <x v="0"/>
    <s v="18:00-21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2159"/>
    <x v="18542"/>
    <s v="ital_veggie_m"/>
    <n v="1"/>
    <x v="309"/>
    <d v="1899-12-30T18:47:34"/>
    <x v="3"/>
    <x v="0"/>
    <s v="18:00-21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2160"/>
    <x v="18542"/>
    <s v="sicilian_s"/>
    <n v="1"/>
    <x v="309"/>
    <d v="1899-12-30T18:47:34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2161"/>
    <x v="18542"/>
    <s v="spicy_ital_s"/>
    <n v="1"/>
    <x v="309"/>
    <d v="1899-12-30T18:47:34"/>
    <x v="3"/>
    <x v="0"/>
    <s v="18:00-21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2162"/>
    <x v="18543"/>
    <s v="cali_ckn_m"/>
    <n v="1"/>
    <x v="309"/>
    <d v="1899-12-30T18:56:27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2163"/>
    <x v="18543"/>
    <s v="ckn_pesto_m"/>
    <n v="1"/>
    <x v="309"/>
    <d v="1899-12-30T18:56:27"/>
    <x v="3"/>
    <x v="0"/>
    <s v="18:00-21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2164"/>
    <x v="18543"/>
    <s v="spinach_fet_m"/>
    <n v="1"/>
    <x v="309"/>
    <d v="1899-12-30T18:56:27"/>
    <x v="3"/>
    <x v="0"/>
    <s v="18:00-21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42165"/>
    <x v="18543"/>
    <s v="thai_ckn_l"/>
    <n v="1"/>
    <x v="309"/>
    <d v="1899-12-30T18:56:27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166"/>
    <x v="18544"/>
    <s v="bbq_ckn_s"/>
    <n v="1"/>
    <x v="309"/>
    <d v="1899-12-30T19:10:41"/>
    <x v="3"/>
    <x v="0"/>
    <s v="18:00-21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2167"/>
    <x v="18545"/>
    <s v="hawaiian_s"/>
    <n v="1"/>
    <x v="309"/>
    <d v="1899-12-30T19:12:48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42168"/>
    <x v="18546"/>
    <s v="five_cheese_l"/>
    <n v="1"/>
    <x v="309"/>
    <d v="1899-12-30T19:34:00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2169"/>
    <x v="18546"/>
    <s v="ital_supr_l"/>
    <n v="1"/>
    <x v="309"/>
    <d v="1899-12-30T19:34:00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170"/>
    <x v="18547"/>
    <s v="prsc_argla_m"/>
    <n v="1"/>
    <x v="309"/>
    <d v="1899-12-30T19:36:10"/>
    <x v="3"/>
    <x v="0"/>
    <s v="18:00-21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2171"/>
    <x v="18547"/>
    <s v="veggie_veg_s"/>
    <n v="1"/>
    <x v="309"/>
    <d v="1899-12-30T19:36:10"/>
    <x v="3"/>
    <x v="0"/>
    <s v="18:00-21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2172"/>
    <x v="18548"/>
    <s v="ital_cpcllo_s"/>
    <n v="1"/>
    <x v="309"/>
    <d v="1899-12-30T19:44:34"/>
    <x v="3"/>
    <x v="0"/>
    <s v="18:00-21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2173"/>
    <x v="18548"/>
    <s v="veggie_veg_l"/>
    <n v="1"/>
    <x v="309"/>
    <d v="1899-12-30T19:44:34"/>
    <x v="3"/>
    <x v="0"/>
    <s v="18:00-21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2174"/>
    <x v="18549"/>
    <s v="bbq_ckn_m"/>
    <n v="1"/>
    <x v="309"/>
    <d v="1899-12-30T20:02:27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2175"/>
    <x v="18549"/>
    <s v="southw_ckn_l"/>
    <n v="1"/>
    <x v="309"/>
    <d v="1899-12-30T20:02:27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176"/>
    <x v="18549"/>
    <s v="spinach_supr_s"/>
    <n v="1"/>
    <x v="309"/>
    <d v="1899-12-30T20:02:27"/>
    <x v="3"/>
    <x v="0"/>
    <s v="18:00-21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2177"/>
    <x v="18549"/>
    <s v="veggie_veg_m"/>
    <n v="1"/>
    <x v="309"/>
    <d v="1899-12-30T20:02:27"/>
    <x v="3"/>
    <x v="0"/>
    <s v="18:00-21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2178"/>
    <x v="18550"/>
    <s v="sicilian_l"/>
    <n v="1"/>
    <x v="309"/>
    <d v="1899-12-30T20:19:57"/>
    <x v="3"/>
    <x v="0"/>
    <s v="18:00-21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2179"/>
    <x v="18550"/>
    <s v="thai_ckn_m"/>
    <n v="1"/>
    <x v="309"/>
    <d v="1899-12-30T20:19:57"/>
    <x v="3"/>
    <x v="0"/>
    <s v="18:00-21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2180"/>
    <x v="18551"/>
    <s v="ital_supr_l"/>
    <n v="1"/>
    <x v="309"/>
    <d v="1899-12-30T20:31:29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181"/>
    <x v="18551"/>
    <s v="mediterraneo_m"/>
    <n v="2"/>
    <x v="309"/>
    <d v="1899-12-30T20:31:29"/>
    <x v="3"/>
    <x v="0"/>
    <s v="18:00-21:00"/>
    <s v="ju"/>
    <n v="16"/>
    <x v="0"/>
    <n v="32"/>
    <s v="M"/>
    <s v="Mediana"/>
    <x v="1"/>
    <s v="Spinach, Artichokes, Kalamata Olives, Sun-dried Tomatoes, Feta Cheese, Plum Tomatoes, Red Onions"/>
    <s v="The Mediterranean Pizza"/>
    <x v="25"/>
    <s v="Mediterranean"/>
  </r>
  <r>
    <n v="42182"/>
    <x v="18551"/>
    <s v="veggie_veg_s"/>
    <n v="1"/>
    <x v="309"/>
    <d v="1899-12-30T20:31:29"/>
    <x v="3"/>
    <x v="0"/>
    <s v="18:00-21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2183"/>
    <x v="18552"/>
    <s v="ckn_alfredo_m"/>
    <n v="1"/>
    <x v="309"/>
    <d v="1899-12-30T20:46:16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2184"/>
    <x v="18553"/>
    <s v="hawaiian_s"/>
    <n v="1"/>
    <x v="309"/>
    <d v="1899-12-30T20:51:27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42185"/>
    <x v="18554"/>
    <s v="mediterraneo_s"/>
    <n v="1"/>
    <x v="309"/>
    <d v="1899-12-30T20:51:43"/>
    <x v="3"/>
    <x v="0"/>
    <s v="18:00-21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2186"/>
    <x v="18555"/>
    <s v="four_cheese_l"/>
    <n v="1"/>
    <x v="309"/>
    <d v="1899-12-30T21:05:18"/>
    <x v="4"/>
    <x v="0"/>
    <s v="21:00-24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187"/>
    <x v="18556"/>
    <s v="cali_ckn_s"/>
    <n v="1"/>
    <x v="309"/>
    <d v="1899-12-30T21:43:47"/>
    <x v="4"/>
    <x v="0"/>
    <s v="21:00-24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2188"/>
    <x v="18556"/>
    <s v="hawaiian_s"/>
    <n v="1"/>
    <x v="309"/>
    <d v="1899-12-30T21:43:47"/>
    <x v="4"/>
    <x v="0"/>
    <s v="21:00-24:00"/>
    <s v="ju"/>
    <n v="10.5"/>
    <x v="2"/>
    <n v="10.5"/>
    <s v="S"/>
    <s v="Pequeña"/>
    <x v="0"/>
    <s v="Sliced Ham, Pineapple, Mozzarella Cheese"/>
    <s v="The Hawaiian Pizza"/>
    <x v="0"/>
    <s v="Hawaiian"/>
  </r>
  <r>
    <n v="42189"/>
    <x v="18556"/>
    <s v="mexicana_l"/>
    <n v="1"/>
    <x v="309"/>
    <d v="1899-12-30T21:43:47"/>
    <x v="4"/>
    <x v="0"/>
    <s v="21:00-24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2190"/>
    <x v="18556"/>
    <s v="sicilian_l"/>
    <n v="1"/>
    <x v="309"/>
    <d v="1899-12-30T21:43:47"/>
    <x v="4"/>
    <x v="0"/>
    <s v="21:00-24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2191"/>
    <x v="18557"/>
    <s v="bbq_ckn_m"/>
    <n v="1"/>
    <x v="310"/>
    <d v="1899-12-30T11:22:32"/>
    <x v="0"/>
    <x v="1"/>
    <s v="09:00-12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2192"/>
    <x v="18557"/>
    <s v="ital_supr_l"/>
    <n v="1"/>
    <x v="310"/>
    <d v="1899-12-30T11:22:32"/>
    <x v="0"/>
    <x v="1"/>
    <s v="09:00-12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193"/>
    <x v="18557"/>
    <s v="ital_veggie_s"/>
    <n v="1"/>
    <x v="310"/>
    <d v="1899-12-30T11:22:32"/>
    <x v="0"/>
    <x v="1"/>
    <s v="09:00-12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2194"/>
    <x v="18557"/>
    <s v="southw_ckn_m"/>
    <n v="1"/>
    <x v="310"/>
    <d v="1899-12-30T11:22:32"/>
    <x v="0"/>
    <x v="1"/>
    <s v="09:00-12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2195"/>
    <x v="18558"/>
    <s v="ital_cpcllo_s"/>
    <n v="1"/>
    <x v="310"/>
    <d v="1899-12-30T11:23:55"/>
    <x v="0"/>
    <x v="1"/>
    <s v="09:00-12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2196"/>
    <x v="18559"/>
    <s v="ital_cpcllo_m"/>
    <n v="1"/>
    <x v="310"/>
    <d v="1899-12-30T11:39:14"/>
    <x v="0"/>
    <x v="1"/>
    <s v="09:00-12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2197"/>
    <x v="18560"/>
    <s v="soppressata_l"/>
    <n v="1"/>
    <x v="310"/>
    <d v="1899-12-30T12:32:27"/>
    <x v="1"/>
    <x v="1"/>
    <s v="12:00-15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2198"/>
    <x v="18560"/>
    <s v="spin_pesto_s"/>
    <n v="1"/>
    <x v="310"/>
    <d v="1899-12-30T12:32:27"/>
    <x v="1"/>
    <x v="1"/>
    <s v="12:00-15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2199"/>
    <x v="18561"/>
    <s v="ckn_alfredo_m"/>
    <n v="1"/>
    <x v="310"/>
    <d v="1899-12-30T12:42:13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2200"/>
    <x v="18561"/>
    <s v="classic_dlx_m"/>
    <n v="1"/>
    <x v="310"/>
    <d v="1899-12-30T12:42:13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2201"/>
    <x v="18561"/>
    <s v="soppressata_m"/>
    <n v="1"/>
    <x v="310"/>
    <d v="1899-12-30T12:42:13"/>
    <x v="1"/>
    <x v="1"/>
    <s v="12:00-15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2202"/>
    <x v="18562"/>
    <s v="big_meat_s"/>
    <n v="1"/>
    <x v="310"/>
    <d v="1899-12-30T12:51:24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2203"/>
    <x v="18562"/>
    <s v="thai_ckn_l"/>
    <n v="1"/>
    <x v="310"/>
    <d v="1899-12-30T12:51:24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204"/>
    <x v="18563"/>
    <s v="ital_supr_l"/>
    <n v="1"/>
    <x v="310"/>
    <d v="1899-12-30T12:53:30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205"/>
    <x v="18564"/>
    <s v="cali_ckn_m"/>
    <n v="1"/>
    <x v="310"/>
    <d v="1899-12-30T12:56:20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2206"/>
    <x v="18565"/>
    <s v="classic_dlx_s"/>
    <n v="1"/>
    <x v="310"/>
    <d v="1899-12-30T13:01:40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42207"/>
    <x v="18565"/>
    <s v="southw_ckn_l"/>
    <n v="1"/>
    <x v="310"/>
    <d v="1899-12-30T13:01:40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208"/>
    <x v="18566"/>
    <s v="peppr_salami_s"/>
    <n v="1"/>
    <x v="310"/>
    <d v="1899-12-30T13:06:51"/>
    <x v="1"/>
    <x v="1"/>
    <s v="12:00-15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2209"/>
    <x v="18567"/>
    <s v="cali_ckn_l"/>
    <n v="1"/>
    <x v="310"/>
    <d v="1899-12-30T13:07:13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2210"/>
    <x v="18568"/>
    <s v="hawaiian_s"/>
    <n v="1"/>
    <x v="310"/>
    <d v="1899-12-30T13:07:35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42211"/>
    <x v="18569"/>
    <s v="big_meat_s"/>
    <n v="1"/>
    <x v="310"/>
    <d v="1899-12-30T13:17:39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2212"/>
    <x v="18569"/>
    <s v="ckn_alfredo_m"/>
    <n v="1"/>
    <x v="310"/>
    <d v="1899-12-30T13:17:39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2213"/>
    <x v="18569"/>
    <s v="green_garden_s"/>
    <n v="1"/>
    <x v="310"/>
    <d v="1899-12-30T13:17:39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42214"/>
    <x v="18569"/>
    <s v="pepperoni_s"/>
    <n v="1"/>
    <x v="310"/>
    <d v="1899-12-30T13:17:39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42215"/>
    <x v="18569"/>
    <s v="sicilian_s"/>
    <n v="1"/>
    <x v="310"/>
    <d v="1899-12-30T13:17:39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2216"/>
    <x v="18569"/>
    <s v="spin_pesto_m"/>
    <n v="1"/>
    <x v="310"/>
    <d v="1899-12-30T13:17:39"/>
    <x v="1"/>
    <x v="1"/>
    <s v="12:00-15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2217"/>
    <x v="18569"/>
    <s v="spinach_fet_l"/>
    <n v="1"/>
    <x v="310"/>
    <d v="1899-12-30T13:17:39"/>
    <x v="1"/>
    <x v="1"/>
    <s v="12:00-15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2218"/>
    <x v="18569"/>
    <s v="spinach_supr_m"/>
    <n v="1"/>
    <x v="310"/>
    <d v="1899-12-30T13:17:39"/>
    <x v="1"/>
    <x v="1"/>
    <s v="12:00-15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2219"/>
    <x v="18570"/>
    <s v="five_cheese_l"/>
    <n v="1"/>
    <x v="310"/>
    <d v="1899-12-30T13:18:03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2220"/>
    <x v="18570"/>
    <s v="pep_msh_pep_m"/>
    <n v="1"/>
    <x v="310"/>
    <d v="1899-12-30T13:18:03"/>
    <x v="1"/>
    <x v="1"/>
    <s v="12:00-15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2221"/>
    <x v="18570"/>
    <s v="pepperoni_l"/>
    <n v="1"/>
    <x v="310"/>
    <d v="1899-12-30T13:18:03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42222"/>
    <x v="18571"/>
    <s v="ital_cpcllo_s"/>
    <n v="1"/>
    <x v="310"/>
    <d v="1899-12-30T13:20:49"/>
    <x v="1"/>
    <x v="1"/>
    <s v="12:00-15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2223"/>
    <x v="18571"/>
    <s v="ital_veggie_s"/>
    <n v="1"/>
    <x v="310"/>
    <d v="1899-12-30T13:20:49"/>
    <x v="1"/>
    <x v="1"/>
    <s v="12:00-15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2224"/>
    <x v="18571"/>
    <s v="prsc_argla_m"/>
    <n v="1"/>
    <x v="310"/>
    <d v="1899-12-30T13:20:49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2225"/>
    <x v="18571"/>
    <s v="thai_ckn_l"/>
    <n v="1"/>
    <x v="310"/>
    <d v="1899-12-30T13:20:49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226"/>
    <x v="18572"/>
    <s v="classic_dlx_m"/>
    <n v="1"/>
    <x v="310"/>
    <d v="1899-12-30T13:27:28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2227"/>
    <x v="18573"/>
    <s v="four_cheese_m"/>
    <n v="1"/>
    <x v="310"/>
    <d v="1899-12-30T13:40:34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2228"/>
    <x v="18574"/>
    <s v="hawaiian_l"/>
    <n v="1"/>
    <x v="310"/>
    <d v="1899-12-30T14:04:33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42229"/>
    <x v="18574"/>
    <s v="peppr_salami_l"/>
    <n v="1"/>
    <x v="310"/>
    <d v="1899-12-30T14:04:33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2230"/>
    <x v="18574"/>
    <s v="peppr_salami_m"/>
    <n v="1"/>
    <x v="310"/>
    <d v="1899-12-30T14:04:33"/>
    <x v="1"/>
    <x v="1"/>
    <s v="12:00-15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2231"/>
    <x v="18575"/>
    <s v="cali_ckn_m"/>
    <n v="1"/>
    <x v="310"/>
    <d v="1899-12-30T14:12:07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2232"/>
    <x v="18575"/>
    <s v="ckn_alfredo_s"/>
    <n v="1"/>
    <x v="310"/>
    <d v="1899-12-30T14:12:07"/>
    <x v="1"/>
    <x v="1"/>
    <s v="12:00-15:00"/>
    <s v="v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42233"/>
    <x v="18575"/>
    <s v="classic_dlx_m"/>
    <n v="1"/>
    <x v="310"/>
    <d v="1899-12-30T14:12:07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2234"/>
    <x v="18575"/>
    <s v="four_cheese_m"/>
    <n v="1"/>
    <x v="310"/>
    <d v="1899-12-30T14:12:07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2235"/>
    <x v="18575"/>
    <s v="ital_supr_m"/>
    <n v="1"/>
    <x v="310"/>
    <d v="1899-12-30T14:12:07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2236"/>
    <x v="18575"/>
    <s v="mexicana_l"/>
    <n v="1"/>
    <x v="310"/>
    <d v="1899-12-30T14:12:07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2237"/>
    <x v="18575"/>
    <s v="southw_ckn_s"/>
    <n v="1"/>
    <x v="310"/>
    <d v="1899-12-30T14:12:07"/>
    <x v="1"/>
    <x v="1"/>
    <s v="12:00-15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2238"/>
    <x v="18575"/>
    <s v="veggie_veg_m"/>
    <n v="1"/>
    <x v="310"/>
    <d v="1899-12-30T14:12:07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2239"/>
    <x v="18576"/>
    <s v="hawaiian_m"/>
    <n v="1"/>
    <x v="310"/>
    <d v="1899-12-30T14:44:59"/>
    <x v="1"/>
    <x v="1"/>
    <s v="12:00-15:00"/>
    <s v="vi"/>
    <n v="13.25"/>
    <x v="0"/>
    <n v="13.25"/>
    <s v="M"/>
    <s v="Mediana"/>
    <x v="0"/>
    <s v="Sliced Ham, Pineapple, Mozzarella Cheese"/>
    <s v="The Hawaiian Pizza"/>
    <x v="0"/>
    <s v="Hawaiian"/>
  </r>
  <r>
    <n v="42240"/>
    <x v="18576"/>
    <s v="hawaiian_s"/>
    <n v="1"/>
    <x v="310"/>
    <d v="1899-12-30T14:44:59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42241"/>
    <x v="18577"/>
    <s v="hawaiian_s"/>
    <n v="1"/>
    <x v="310"/>
    <d v="1899-12-30T15:20:44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42242"/>
    <x v="18578"/>
    <s v="calabrese_l"/>
    <n v="1"/>
    <x v="310"/>
    <d v="1899-12-30T15:28:13"/>
    <x v="2"/>
    <x v="1"/>
    <s v="15:00-18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2243"/>
    <x v="18579"/>
    <s v="ital_supr_l"/>
    <n v="1"/>
    <x v="310"/>
    <d v="1899-12-30T15:55:58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244"/>
    <x v="18579"/>
    <s v="peppr_salami_l"/>
    <n v="1"/>
    <x v="310"/>
    <d v="1899-12-30T15:55:58"/>
    <x v="2"/>
    <x v="1"/>
    <s v="15:00-18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2245"/>
    <x v="18580"/>
    <s v="sicilian_l"/>
    <n v="1"/>
    <x v="310"/>
    <d v="1899-12-30T15:57:35"/>
    <x v="2"/>
    <x v="1"/>
    <s v="15:00-18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2246"/>
    <x v="18581"/>
    <s v="thai_ckn_l"/>
    <n v="1"/>
    <x v="310"/>
    <d v="1899-12-30T16:06:22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247"/>
    <x v="18582"/>
    <s v="pepperoni_l"/>
    <n v="1"/>
    <x v="310"/>
    <d v="1899-12-30T16:08:41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42248"/>
    <x v="18582"/>
    <s v="the_greek_l"/>
    <n v="1"/>
    <x v="310"/>
    <d v="1899-12-30T16:08:41"/>
    <x v="2"/>
    <x v="1"/>
    <s v="15:00-18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2249"/>
    <x v="18583"/>
    <s v="five_cheese_l"/>
    <n v="1"/>
    <x v="310"/>
    <d v="1899-12-30T16:13:46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2250"/>
    <x v="18583"/>
    <s v="southw_ckn_m"/>
    <n v="1"/>
    <x v="310"/>
    <d v="1899-12-30T16:13:46"/>
    <x v="2"/>
    <x v="1"/>
    <s v="15:00-18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2251"/>
    <x v="18584"/>
    <s v="ckn_alfredo_l"/>
    <n v="1"/>
    <x v="310"/>
    <d v="1899-12-30T16:28:45"/>
    <x v="2"/>
    <x v="1"/>
    <s v="15:00-18:00"/>
    <s v="v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2252"/>
    <x v="18584"/>
    <s v="classic_dlx_m"/>
    <n v="1"/>
    <x v="310"/>
    <d v="1899-12-30T16:28:45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2253"/>
    <x v="18585"/>
    <s v="cali_ckn_s"/>
    <n v="1"/>
    <x v="310"/>
    <d v="1899-12-30T16:54:22"/>
    <x v="2"/>
    <x v="1"/>
    <s v="15:00-18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2254"/>
    <x v="18585"/>
    <s v="four_cheese_l"/>
    <n v="1"/>
    <x v="310"/>
    <d v="1899-12-30T16:54:22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255"/>
    <x v="18586"/>
    <s v="spin_pesto_m"/>
    <n v="1"/>
    <x v="310"/>
    <d v="1899-12-30T17:12:40"/>
    <x v="2"/>
    <x v="1"/>
    <s v="15:00-18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2256"/>
    <x v="18587"/>
    <s v="big_meat_s"/>
    <n v="1"/>
    <x v="310"/>
    <d v="1899-12-30T17:16:30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2257"/>
    <x v="18587"/>
    <s v="cali_ckn_m"/>
    <n v="1"/>
    <x v="310"/>
    <d v="1899-12-30T17:16:30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2258"/>
    <x v="18587"/>
    <s v="ckn_alfredo_m"/>
    <n v="1"/>
    <x v="310"/>
    <d v="1899-12-30T17:16:30"/>
    <x v="2"/>
    <x v="1"/>
    <s v="15:00-18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2259"/>
    <x v="18587"/>
    <s v="four_cheese_l"/>
    <n v="1"/>
    <x v="310"/>
    <d v="1899-12-30T17:16:30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260"/>
    <x v="18588"/>
    <s v="calabrese_l"/>
    <n v="1"/>
    <x v="310"/>
    <d v="1899-12-30T17:23:17"/>
    <x v="2"/>
    <x v="1"/>
    <s v="15:00-18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2261"/>
    <x v="18589"/>
    <s v="brie_carre_s"/>
    <n v="1"/>
    <x v="310"/>
    <d v="1899-12-30T17:23:24"/>
    <x v="2"/>
    <x v="1"/>
    <s v="15:00-18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2262"/>
    <x v="18590"/>
    <s v="green_garden_s"/>
    <n v="1"/>
    <x v="310"/>
    <d v="1899-12-30T17:26:01"/>
    <x v="2"/>
    <x v="1"/>
    <s v="15:00-18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42263"/>
    <x v="18590"/>
    <s v="mexicana_l"/>
    <n v="1"/>
    <x v="310"/>
    <d v="1899-12-30T17:26:01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2264"/>
    <x v="18591"/>
    <s v="bbq_ckn_l"/>
    <n v="1"/>
    <x v="310"/>
    <d v="1899-12-30T17:26:03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2265"/>
    <x v="18591"/>
    <s v="bbq_ckn_m"/>
    <n v="1"/>
    <x v="310"/>
    <d v="1899-12-30T17:26:03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2266"/>
    <x v="18591"/>
    <s v="spinach_fet_s"/>
    <n v="1"/>
    <x v="310"/>
    <d v="1899-12-30T17:26:03"/>
    <x v="2"/>
    <x v="1"/>
    <s v="15:00-18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42267"/>
    <x v="18592"/>
    <s v="mediterraneo_m"/>
    <n v="1"/>
    <x v="310"/>
    <d v="1899-12-30T17:26:53"/>
    <x v="2"/>
    <x v="1"/>
    <s v="15:00-18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2268"/>
    <x v="18592"/>
    <s v="pep_msh_pep_l"/>
    <n v="1"/>
    <x v="310"/>
    <d v="1899-12-30T17:26:53"/>
    <x v="2"/>
    <x v="1"/>
    <s v="15:00-18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2269"/>
    <x v="18593"/>
    <s v="ckn_alfredo_m"/>
    <n v="1"/>
    <x v="310"/>
    <d v="1899-12-30T17:36:48"/>
    <x v="2"/>
    <x v="1"/>
    <s v="15:00-18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2270"/>
    <x v="18593"/>
    <s v="classic_dlx_l"/>
    <n v="1"/>
    <x v="310"/>
    <d v="1899-12-30T17:36:48"/>
    <x v="2"/>
    <x v="1"/>
    <s v="15:00-18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42271"/>
    <x v="18594"/>
    <s v="classic_dlx_l"/>
    <n v="1"/>
    <x v="310"/>
    <d v="1899-12-30T18:00:16"/>
    <x v="3"/>
    <x v="1"/>
    <s v="18:00-21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42272"/>
    <x v="18595"/>
    <s v="ital_veggie_m"/>
    <n v="1"/>
    <x v="310"/>
    <d v="1899-12-30T18:25:25"/>
    <x v="3"/>
    <x v="1"/>
    <s v="18:00-21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2273"/>
    <x v="18596"/>
    <s v="classic_dlx_m"/>
    <n v="1"/>
    <x v="310"/>
    <d v="1899-12-30T18:27:24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2274"/>
    <x v="18597"/>
    <s v="ital_supr_l"/>
    <n v="1"/>
    <x v="310"/>
    <d v="1899-12-30T18:33:34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275"/>
    <x v="18597"/>
    <s v="spin_pesto_s"/>
    <n v="1"/>
    <x v="310"/>
    <d v="1899-12-30T18:33:34"/>
    <x v="3"/>
    <x v="1"/>
    <s v="18:00-21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2276"/>
    <x v="18598"/>
    <s v="ital_supr_m"/>
    <n v="1"/>
    <x v="310"/>
    <d v="1899-12-30T18:35:59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2277"/>
    <x v="18598"/>
    <s v="pepperoni_s"/>
    <n v="1"/>
    <x v="310"/>
    <d v="1899-12-30T18:35:59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42278"/>
    <x v="18598"/>
    <s v="southw_ckn_l"/>
    <n v="1"/>
    <x v="310"/>
    <d v="1899-12-30T18:35:59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279"/>
    <x v="18599"/>
    <s v="ital_cpcllo_m"/>
    <n v="1"/>
    <x v="310"/>
    <d v="1899-12-30T18:36:46"/>
    <x v="3"/>
    <x v="1"/>
    <s v="18:00-21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2280"/>
    <x v="18599"/>
    <s v="ital_supr_s"/>
    <n v="1"/>
    <x v="310"/>
    <d v="1899-12-30T18:36:46"/>
    <x v="3"/>
    <x v="1"/>
    <s v="18:00-21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2281"/>
    <x v="18599"/>
    <s v="napolitana_l"/>
    <n v="1"/>
    <x v="310"/>
    <d v="1899-12-30T18:36:46"/>
    <x v="3"/>
    <x v="1"/>
    <s v="18:00-21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42282"/>
    <x v="18599"/>
    <s v="the_greek_l"/>
    <n v="1"/>
    <x v="310"/>
    <d v="1899-12-30T18:36:46"/>
    <x v="3"/>
    <x v="1"/>
    <s v="18:00-21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2283"/>
    <x v="18600"/>
    <s v="big_meat_s"/>
    <n v="1"/>
    <x v="310"/>
    <d v="1899-12-30T18:41:14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2284"/>
    <x v="18600"/>
    <s v="ital_supr_l"/>
    <n v="1"/>
    <x v="310"/>
    <d v="1899-12-30T18:41:14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285"/>
    <x v="18601"/>
    <s v="mediterraneo_s"/>
    <n v="1"/>
    <x v="310"/>
    <d v="1899-12-30T18:41:40"/>
    <x v="3"/>
    <x v="1"/>
    <s v="18:00-21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2286"/>
    <x v="18601"/>
    <s v="pepperoni_l"/>
    <n v="1"/>
    <x v="310"/>
    <d v="1899-12-30T18:41:40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42287"/>
    <x v="18602"/>
    <s v="pep_msh_pep_m"/>
    <n v="1"/>
    <x v="310"/>
    <d v="1899-12-30T18:41:53"/>
    <x v="3"/>
    <x v="1"/>
    <s v="18:00-21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2288"/>
    <x v="18602"/>
    <s v="prsc_argla_m"/>
    <n v="1"/>
    <x v="310"/>
    <d v="1899-12-30T18:41:53"/>
    <x v="3"/>
    <x v="1"/>
    <s v="18:00-21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2289"/>
    <x v="18603"/>
    <s v="hawaiian_l"/>
    <n v="1"/>
    <x v="310"/>
    <d v="1899-12-30T18:51:25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42290"/>
    <x v="18603"/>
    <s v="spin_pesto_s"/>
    <n v="1"/>
    <x v="310"/>
    <d v="1899-12-30T18:51:25"/>
    <x v="3"/>
    <x v="1"/>
    <s v="18:00-21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2291"/>
    <x v="18604"/>
    <s v="bbq_ckn_m"/>
    <n v="1"/>
    <x v="310"/>
    <d v="1899-12-30T18:53:30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2292"/>
    <x v="18604"/>
    <s v="mexicana_l"/>
    <n v="1"/>
    <x v="310"/>
    <d v="1899-12-30T18:53:30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2293"/>
    <x v="18605"/>
    <s v="big_meat_s"/>
    <n v="1"/>
    <x v="310"/>
    <d v="1899-12-30T19:06:42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2294"/>
    <x v="18605"/>
    <s v="mediterraneo_l"/>
    <n v="1"/>
    <x v="310"/>
    <d v="1899-12-30T19:06:42"/>
    <x v="3"/>
    <x v="1"/>
    <s v="18:00-21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2295"/>
    <x v="18605"/>
    <s v="soppressata_s"/>
    <n v="1"/>
    <x v="310"/>
    <d v="1899-12-30T19:06:42"/>
    <x v="3"/>
    <x v="1"/>
    <s v="18:00-21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2296"/>
    <x v="18606"/>
    <s v="mediterraneo_l"/>
    <n v="1"/>
    <x v="310"/>
    <d v="1899-12-30T19:12:00"/>
    <x v="3"/>
    <x v="1"/>
    <s v="18:00-21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2297"/>
    <x v="18606"/>
    <s v="spicy_ital_l"/>
    <n v="1"/>
    <x v="310"/>
    <d v="1899-12-30T19:12:00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2298"/>
    <x v="18607"/>
    <s v="peppr_salami_s"/>
    <n v="2"/>
    <x v="310"/>
    <d v="1899-12-30T19:27:08"/>
    <x v="3"/>
    <x v="1"/>
    <s v="18:00-21:00"/>
    <s v="vi"/>
    <n v="12.5"/>
    <x v="2"/>
    <n v="25"/>
    <s v="S"/>
    <s v="Pequeña"/>
    <x v="2"/>
    <s v="Genoa Salami, Capocollo, Pepperoni, Tomatoes, Asiago Cheese, Garlic"/>
    <s v="The Pepper Salami Pizza"/>
    <x v="26"/>
    <s v="Pepper Salami"/>
  </r>
  <r>
    <n v="42299"/>
    <x v="18607"/>
    <s v="soppressata_s"/>
    <n v="1"/>
    <x v="310"/>
    <d v="1899-12-30T19:27:08"/>
    <x v="3"/>
    <x v="1"/>
    <s v="18:00-21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2300"/>
    <x v="18608"/>
    <s v="cali_ckn_l"/>
    <n v="1"/>
    <x v="310"/>
    <d v="1899-12-30T19:50:56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2301"/>
    <x v="18608"/>
    <s v="peppr_salami_s"/>
    <n v="1"/>
    <x v="310"/>
    <d v="1899-12-30T19:50:56"/>
    <x v="3"/>
    <x v="1"/>
    <s v="18:00-21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2302"/>
    <x v="18609"/>
    <s v="hawaiian_s"/>
    <n v="1"/>
    <x v="310"/>
    <d v="1899-12-30T20:06:40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42303"/>
    <x v="18609"/>
    <s v="napolitana_s"/>
    <n v="1"/>
    <x v="310"/>
    <d v="1899-12-30T20:06:40"/>
    <x v="3"/>
    <x v="1"/>
    <s v="18:00-21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42304"/>
    <x v="18610"/>
    <s v="cali_ckn_m"/>
    <n v="2"/>
    <x v="310"/>
    <d v="1899-12-30T20:21:58"/>
    <x v="3"/>
    <x v="1"/>
    <s v="18:00-21:00"/>
    <s v="vi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42305"/>
    <x v="18611"/>
    <s v="spinach_fet_l"/>
    <n v="1"/>
    <x v="310"/>
    <d v="1899-12-30T20:40:01"/>
    <x v="3"/>
    <x v="1"/>
    <s v="18:00-21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2306"/>
    <x v="18612"/>
    <s v="hawaiian_l"/>
    <n v="1"/>
    <x v="310"/>
    <d v="1899-12-30T20:47:06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42307"/>
    <x v="18612"/>
    <s v="hawaiian_s"/>
    <n v="1"/>
    <x v="310"/>
    <d v="1899-12-30T20:47:06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42308"/>
    <x v="18612"/>
    <s v="pepperoni_m"/>
    <n v="1"/>
    <x v="310"/>
    <d v="1899-12-30T20:47:06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42309"/>
    <x v="18613"/>
    <s v="classic_dlx_m"/>
    <n v="1"/>
    <x v="310"/>
    <d v="1899-12-30T20:49:55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2310"/>
    <x v="18613"/>
    <s v="ital_supr_s"/>
    <n v="1"/>
    <x v="310"/>
    <d v="1899-12-30T20:49:55"/>
    <x v="3"/>
    <x v="1"/>
    <s v="18:00-21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2311"/>
    <x v="18614"/>
    <s v="ital_supr_m"/>
    <n v="1"/>
    <x v="310"/>
    <d v="1899-12-30T20:58:29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2312"/>
    <x v="18614"/>
    <s v="pepperoni_m"/>
    <n v="1"/>
    <x v="310"/>
    <d v="1899-12-30T20:58:29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42313"/>
    <x v="18614"/>
    <s v="southw_ckn_m"/>
    <n v="1"/>
    <x v="310"/>
    <d v="1899-12-30T20:58:29"/>
    <x v="3"/>
    <x v="1"/>
    <s v="18:00-21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2314"/>
    <x v="18614"/>
    <s v="spinach_supr_s"/>
    <n v="1"/>
    <x v="310"/>
    <d v="1899-12-30T20:58:29"/>
    <x v="3"/>
    <x v="1"/>
    <s v="18:00-21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2315"/>
    <x v="18615"/>
    <s v="ital_supr_l"/>
    <n v="1"/>
    <x v="310"/>
    <d v="1899-12-30T21:20:08"/>
    <x v="4"/>
    <x v="1"/>
    <s v="21:00-24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316"/>
    <x v="18616"/>
    <s v="pep_msh_pep_s"/>
    <n v="1"/>
    <x v="310"/>
    <d v="1899-12-30T21:24:18"/>
    <x v="4"/>
    <x v="1"/>
    <s v="21:00-24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2317"/>
    <x v="18617"/>
    <s v="hawaiian_l"/>
    <n v="1"/>
    <x v="310"/>
    <d v="1899-12-30T21:48:02"/>
    <x v="4"/>
    <x v="1"/>
    <s v="21:00-24:00"/>
    <s v="vi"/>
    <n v="16.5"/>
    <x v="1"/>
    <n v="16.5"/>
    <s v="L"/>
    <s v="Grande"/>
    <x v="0"/>
    <s v="Sliced Ham, Pineapple, Mozzarella Cheese"/>
    <s v="The Hawaiian Pizza"/>
    <x v="0"/>
    <s v="Hawaiian"/>
  </r>
  <r>
    <n v="42318"/>
    <x v="18617"/>
    <s v="hawaiian_s"/>
    <n v="1"/>
    <x v="310"/>
    <d v="1899-12-30T21:48:02"/>
    <x v="4"/>
    <x v="1"/>
    <s v="21:00-24:00"/>
    <s v="vi"/>
    <n v="10.5"/>
    <x v="2"/>
    <n v="10.5"/>
    <s v="S"/>
    <s v="Pequeña"/>
    <x v="0"/>
    <s v="Sliced Ham, Pineapple, Mozzarella Cheese"/>
    <s v="The Hawaiian Pizza"/>
    <x v="0"/>
    <s v="Hawaiian"/>
  </r>
  <r>
    <n v="42319"/>
    <x v="18617"/>
    <s v="ital_cpcllo_l"/>
    <n v="1"/>
    <x v="310"/>
    <d v="1899-12-30T21:48:02"/>
    <x v="4"/>
    <x v="1"/>
    <s v="21:00-24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2320"/>
    <x v="18618"/>
    <s v="five_cheese_l"/>
    <n v="1"/>
    <x v="310"/>
    <d v="1899-12-30T21:53:01"/>
    <x v="4"/>
    <x v="1"/>
    <s v="21:00-24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2321"/>
    <x v="18618"/>
    <s v="hawaiian_s"/>
    <n v="1"/>
    <x v="310"/>
    <d v="1899-12-30T21:53:01"/>
    <x v="4"/>
    <x v="1"/>
    <s v="21:00-24:00"/>
    <s v="vi"/>
    <n v="10.5"/>
    <x v="2"/>
    <n v="10.5"/>
    <s v="S"/>
    <s v="Pequeña"/>
    <x v="0"/>
    <s v="Sliced Ham, Pineapple, Mozzarella Cheese"/>
    <s v="The Hawaiian Pizza"/>
    <x v="0"/>
    <s v="Hawaiian"/>
  </r>
  <r>
    <n v="42322"/>
    <x v="18618"/>
    <s v="spinach_supr_s"/>
    <n v="1"/>
    <x v="310"/>
    <d v="1899-12-30T21:53:01"/>
    <x v="4"/>
    <x v="1"/>
    <s v="21:00-24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2323"/>
    <x v="18619"/>
    <s v="sicilian_m"/>
    <n v="1"/>
    <x v="310"/>
    <d v="1899-12-30T22:03:35"/>
    <x v="4"/>
    <x v="1"/>
    <s v="21:00-24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2324"/>
    <x v="18620"/>
    <s v="pepperoni_l"/>
    <n v="1"/>
    <x v="310"/>
    <d v="1899-12-30T22:06:06"/>
    <x v="4"/>
    <x v="1"/>
    <s v="21:00-24:00"/>
    <s v="vi"/>
    <n v="15.25"/>
    <x v="1"/>
    <n v="15.25"/>
    <s v="L"/>
    <s v="Grande"/>
    <x v="0"/>
    <s v="Mozzarella Cheese, Pepperoni"/>
    <s v="The Pepperoni Pizza"/>
    <x v="17"/>
    <s v="Pepperoni"/>
  </r>
  <r>
    <n v="42325"/>
    <x v="18620"/>
    <s v="peppr_salami_l"/>
    <n v="1"/>
    <x v="310"/>
    <d v="1899-12-30T22:06:06"/>
    <x v="4"/>
    <x v="1"/>
    <s v="21:00-24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2326"/>
    <x v="18621"/>
    <s v="prsc_argla_l"/>
    <n v="1"/>
    <x v="310"/>
    <d v="1899-12-30T22:10:33"/>
    <x v="4"/>
    <x v="1"/>
    <s v="21:00-24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2327"/>
    <x v="18622"/>
    <s v="calabrese_m"/>
    <n v="1"/>
    <x v="310"/>
    <d v="1899-12-30T22:29:20"/>
    <x v="4"/>
    <x v="1"/>
    <s v="21:00-24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2328"/>
    <x v="18622"/>
    <s v="pep_msh_pep_s"/>
    <n v="1"/>
    <x v="310"/>
    <d v="1899-12-30T22:29:20"/>
    <x v="4"/>
    <x v="1"/>
    <s v="21:00-24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2329"/>
    <x v="18623"/>
    <s v="classic_dlx_s"/>
    <n v="1"/>
    <x v="310"/>
    <d v="1899-12-30T22:37:24"/>
    <x v="4"/>
    <x v="1"/>
    <s v="21:00-24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42330"/>
    <x v="18624"/>
    <s v="four_cheese_m"/>
    <n v="1"/>
    <x v="311"/>
    <d v="1899-12-30T11:35:48"/>
    <x v="0"/>
    <x v="2"/>
    <s v="09:00-12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2331"/>
    <x v="18625"/>
    <s v="pepperoni_m"/>
    <n v="1"/>
    <x v="311"/>
    <d v="1899-12-30T11:40:28"/>
    <x v="0"/>
    <x v="2"/>
    <s v="09:00-12:00"/>
    <s v="sá"/>
    <n v="12.5"/>
    <x v="0"/>
    <n v="12.5"/>
    <s v="M"/>
    <s v="Mediana"/>
    <x v="0"/>
    <s v="Mozzarella Cheese, Pepperoni"/>
    <s v="The Pepperoni Pizza"/>
    <x v="17"/>
    <s v="Pepperoni"/>
  </r>
  <r>
    <n v="42332"/>
    <x v="18626"/>
    <s v="bbq_ckn_m"/>
    <n v="1"/>
    <x v="311"/>
    <d v="1899-12-30T12:45:24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2333"/>
    <x v="18626"/>
    <s v="classic_dlx_s"/>
    <n v="1"/>
    <x v="311"/>
    <d v="1899-12-30T12:45:24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42334"/>
    <x v="18627"/>
    <s v="thai_ckn_m"/>
    <n v="1"/>
    <x v="311"/>
    <d v="1899-12-30T13:04:04"/>
    <x v="1"/>
    <x v="2"/>
    <s v="12:00-15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2335"/>
    <x v="18628"/>
    <s v="big_meat_s"/>
    <n v="1"/>
    <x v="311"/>
    <d v="1899-12-30T13:31:16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2336"/>
    <x v="18628"/>
    <s v="calabrese_m"/>
    <n v="1"/>
    <x v="311"/>
    <d v="1899-12-30T13:31:16"/>
    <x v="1"/>
    <x v="2"/>
    <s v="12:00-15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2337"/>
    <x v="18628"/>
    <s v="cali_ckn_l"/>
    <n v="2"/>
    <x v="311"/>
    <d v="1899-12-30T13:31:16"/>
    <x v="1"/>
    <x v="2"/>
    <s v="12:00-15:00"/>
    <s v="sá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42338"/>
    <x v="18628"/>
    <s v="cali_ckn_m"/>
    <n v="2"/>
    <x v="311"/>
    <d v="1899-12-30T13:31:16"/>
    <x v="1"/>
    <x v="2"/>
    <s v="12:00-15:00"/>
    <s v="sá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42339"/>
    <x v="18628"/>
    <s v="cali_ckn_s"/>
    <n v="1"/>
    <x v="311"/>
    <d v="1899-12-30T13:31:16"/>
    <x v="1"/>
    <x v="2"/>
    <s v="12:00-15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2340"/>
    <x v="18628"/>
    <s v="four_cheese_l"/>
    <n v="1"/>
    <x v="311"/>
    <d v="1899-12-30T13:31:16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341"/>
    <x v="18628"/>
    <s v="mediterraneo_m"/>
    <n v="1"/>
    <x v="311"/>
    <d v="1899-12-30T13:31:16"/>
    <x v="1"/>
    <x v="2"/>
    <s v="12:00-15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2342"/>
    <x v="18628"/>
    <s v="spinach_supr_m"/>
    <n v="1"/>
    <x v="311"/>
    <d v="1899-12-30T13:31:16"/>
    <x v="1"/>
    <x v="2"/>
    <s v="12:00-15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2343"/>
    <x v="18628"/>
    <s v="spinach_supr_s"/>
    <n v="1"/>
    <x v="311"/>
    <d v="1899-12-30T13:31:16"/>
    <x v="1"/>
    <x v="2"/>
    <s v="12:00-15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2344"/>
    <x v="18628"/>
    <s v="thai_ckn_l"/>
    <n v="1"/>
    <x v="311"/>
    <d v="1899-12-30T13:31:16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345"/>
    <x v="18629"/>
    <s v="ckn_alfredo_l"/>
    <n v="1"/>
    <x v="311"/>
    <d v="1899-12-30T13:39:31"/>
    <x v="1"/>
    <x v="2"/>
    <s v="12:00-15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2346"/>
    <x v="18629"/>
    <s v="classic_dlx_m"/>
    <n v="1"/>
    <x v="311"/>
    <d v="1899-12-30T13:39:31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2347"/>
    <x v="18629"/>
    <s v="green_garden_s"/>
    <n v="1"/>
    <x v="311"/>
    <d v="1899-12-30T13:39:31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42348"/>
    <x v="18629"/>
    <s v="hawaiian_s"/>
    <n v="1"/>
    <x v="311"/>
    <d v="1899-12-30T13:39:31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42349"/>
    <x v="18629"/>
    <s v="prsc_argla_s"/>
    <n v="1"/>
    <x v="311"/>
    <d v="1899-12-30T13:39:31"/>
    <x v="1"/>
    <x v="2"/>
    <s v="12:00-15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2350"/>
    <x v="18629"/>
    <s v="southw_ckn_s"/>
    <n v="1"/>
    <x v="311"/>
    <d v="1899-12-30T13:39:31"/>
    <x v="1"/>
    <x v="2"/>
    <s v="12:00-15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2351"/>
    <x v="18629"/>
    <s v="thai_ckn_l"/>
    <n v="1"/>
    <x v="311"/>
    <d v="1899-12-30T13:39:31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352"/>
    <x v="18629"/>
    <s v="veggie_veg_s"/>
    <n v="1"/>
    <x v="311"/>
    <d v="1899-12-30T13:39:31"/>
    <x v="1"/>
    <x v="2"/>
    <s v="12:00-15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2353"/>
    <x v="18630"/>
    <s v="big_meat_s"/>
    <n v="1"/>
    <x v="311"/>
    <d v="1899-12-30T13:41:10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2354"/>
    <x v="18630"/>
    <s v="peppr_salami_s"/>
    <n v="1"/>
    <x v="311"/>
    <d v="1899-12-30T13:41:10"/>
    <x v="1"/>
    <x v="2"/>
    <s v="12:00-15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2355"/>
    <x v="18630"/>
    <s v="thai_ckn_l"/>
    <n v="1"/>
    <x v="311"/>
    <d v="1899-12-30T13:41:10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356"/>
    <x v="18631"/>
    <s v="napolitana_l"/>
    <n v="1"/>
    <x v="311"/>
    <d v="1899-12-30T13:47:05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42357"/>
    <x v="18632"/>
    <s v="ckn_pesto_l"/>
    <n v="1"/>
    <x v="311"/>
    <d v="1899-12-30T13:53:27"/>
    <x v="1"/>
    <x v="2"/>
    <s v="12:00-15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2358"/>
    <x v="18632"/>
    <s v="hawaiian_m"/>
    <n v="1"/>
    <x v="311"/>
    <d v="1899-12-30T13:53:27"/>
    <x v="1"/>
    <x v="2"/>
    <s v="12:00-15:00"/>
    <s v="sá"/>
    <n v="13.25"/>
    <x v="0"/>
    <n v="13.25"/>
    <s v="M"/>
    <s v="Mediana"/>
    <x v="0"/>
    <s v="Sliced Ham, Pineapple, Mozzarella Cheese"/>
    <s v="The Hawaiian Pizza"/>
    <x v="0"/>
    <s v="Hawaiian"/>
  </r>
  <r>
    <n v="42359"/>
    <x v="18633"/>
    <s v="thai_ckn_l"/>
    <n v="1"/>
    <x v="311"/>
    <d v="1899-12-30T13:55:53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360"/>
    <x v="18634"/>
    <s v="southw_ckn_l"/>
    <n v="1"/>
    <x v="311"/>
    <d v="1899-12-30T14:32:00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361"/>
    <x v="18635"/>
    <s v="pepperoni_m"/>
    <n v="1"/>
    <x v="311"/>
    <d v="1899-12-30T14:32:27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42362"/>
    <x v="18636"/>
    <s v="southw_ckn_l"/>
    <n v="1"/>
    <x v="311"/>
    <d v="1899-12-30T14:34:50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363"/>
    <x v="18637"/>
    <s v="classic_dlx_m"/>
    <n v="1"/>
    <x v="311"/>
    <d v="1899-12-30T14:46:12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2364"/>
    <x v="18637"/>
    <s v="ital_cpcllo_m"/>
    <n v="1"/>
    <x v="311"/>
    <d v="1899-12-30T14:46:12"/>
    <x v="1"/>
    <x v="2"/>
    <s v="12:00-15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2365"/>
    <x v="18637"/>
    <s v="ital_veggie_s"/>
    <n v="1"/>
    <x v="311"/>
    <d v="1899-12-30T14:46:12"/>
    <x v="1"/>
    <x v="2"/>
    <s v="12:00-15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2366"/>
    <x v="18638"/>
    <s v="napolitana_m"/>
    <n v="1"/>
    <x v="311"/>
    <d v="1899-12-30T14:49:37"/>
    <x v="1"/>
    <x v="2"/>
    <s v="12:00-15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42367"/>
    <x v="18639"/>
    <s v="ital_supr_l"/>
    <n v="1"/>
    <x v="311"/>
    <d v="1899-12-30T15:07:46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368"/>
    <x v="18639"/>
    <s v="peppr_salami_s"/>
    <n v="1"/>
    <x v="311"/>
    <d v="1899-12-30T15:07:46"/>
    <x v="2"/>
    <x v="2"/>
    <s v="15:00-18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2369"/>
    <x v="18639"/>
    <s v="sicilian_s"/>
    <n v="1"/>
    <x v="311"/>
    <d v="1899-12-30T15:07:46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2370"/>
    <x v="18639"/>
    <s v="the_greek_s"/>
    <n v="1"/>
    <x v="311"/>
    <d v="1899-12-30T15:07:46"/>
    <x v="2"/>
    <x v="2"/>
    <s v="15:00-18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2371"/>
    <x v="18640"/>
    <s v="four_cheese_l"/>
    <n v="1"/>
    <x v="311"/>
    <d v="1899-12-30T15:09:02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372"/>
    <x v="18640"/>
    <s v="southw_ckn_l"/>
    <n v="1"/>
    <x v="311"/>
    <d v="1899-12-30T15:09:02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373"/>
    <x v="18640"/>
    <s v="the_greek_xl"/>
    <n v="1"/>
    <x v="311"/>
    <d v="1899-12-30T15:09:02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2374"/>
    <x v="18641"/>
    <s v="peppr_salami_s"/>
    <n v="1"/>
    <x v="311"/>
    <d v="1899-12-30T15:27:57"/>
    <x v="2"/>
    <x v="2"/>
    <s v="15:00-18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2375"/>
    <x v="18641"/>
    <s v="spinach_supr_l"/>
    <n v="1"/>
    <x v="311"/>
    <d v="1899-12-30T15:27:57"/>
    <x v="2"/>
    <x v="2"/>
    <s v="15:00-18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2376"/>
    <x v="18641"/>
    <s v="veggie_veg_s"/>
    <n v="1"/>
    <x v="311"/>
    <d v="1899-12-30T15:27:57"/>
    <x v="2"/>
    <x v="2"/>
    <s v="15:00-18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2377"/>
    <x v="18642"/>
    <s v="brie_carre_s"/>
    <n v="1"/>
    <x v="311"/>
    <d v="1899-12-30T15:31:20"/>
    <x v="2"/>
    <x v="2"/>
    <s v="15:00-18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2378"/>
    <x v="18642"/>
    <s v="calabrese_s"/>
    <n v="1"/>
    <x v="311"/>
    <d v="1899-12-30T15:31:20"/>
    <x v="2"/>
    <x v="2"/>
    <s v="15:00-18:00"/>
    <s v="sá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42379"/>
    <x v="18642"/>
    <s v="spicy_ital_l"/>
    <n v="1"/>
    <x v="311"/>
    <d v="1899-12-30T15:31:20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2380"/>
    <x v="18642"/>
    <s v="the_greek_xl"/>
    <n v="1"/>
    <x v="311"/>
    <d v="1899-12-30T15:31:20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2381"/>
    <x v="18643"/>
    <s v="bbq_ckn_s"/>
    <n v="1"/>
    <x v="311"/>
    <d v="1899-12-30T15:36:22"/>
    <x v="2"/>
    <x v="2"/>
    <s v="15:00-18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2382"/>
    <x v="18643"/>
    <s v="classic_dlx_m"/>
    <n v="1"/>
    <x v="311"/>
    <d v="1899-12-30T15:36:22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2383"/>
    <x v="18643"/>
    <s v="green_garden_m"/>
    <n v="1"/>
    <x v="311"/>
    <d v="1899-12-30T15:36:22"/>
    <x v="2"/>
    <x v="2"/>
    <s v="15:00-18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42384"/>
    <x v="18644"/>
    <s v="four_cheese_m"/>
    <n v="1"/>
    <x v="311"/>
    <d v="1899-12-30T15:43:03"/>
    <x v="2"/>
    <x v="2"/>
    <s v="15:00-18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2385"/>
    <x v="18644"/>
    <s v="mediterraneo_l"/>
    <n v="1"/>
    <x v="311"/>
    <d v="1899-12-30T15:43:03"/>
    <x v="2"/>
    <x v="2"/>
    <s v="15:00-18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2386"/>
    <x v="18645"/>
    <s v="bbq_ckn_s"/>
    <n v="1"/>
    <x v="311"/>
    <d v="1899-12-30T16:09:08"/>
    <x v="2"/>
    <x v="2"/>
    <s v="15:00-18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2387"/>
    <x v="18645"/>
    <s v="ital_veggie_m"/>
    <n v="1"/>
    <x v="311"/>
    <d v="1899-12-30T16:09:08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2388"/>
    <x v="18646"/>
    <s v="big_meat_s"/>
    <n v="1"/>
    <x v="311"/>
    <d v="1899-12-30T16:26:09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2389"/>
    <x v="18646"/>
    <s v="spicy_ital_m"/>
    <n v="1"/>
    <x v="311"/>
    <d v="1899-12-30T16:26:09"/>
    <x v="2"/>
    <x v="2"/>
    <s v="15:00-18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2390"/>
    <x v="18646"/>
    <s v="thai_ckn_m"/>
    <n v="1"/>
    <x v="311"/>
    <d v="1899-12-30T16:26:09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2391"/>
    <x v="18647"/>
    <s v="pep_msh_pep_m"/>
    <n v="1"/>
    <x v="311"/>
    <d v="1899-12-30T16:28:17"/>
    <x v="2"/>
    <x v="2"/>
    <s v="15:00-18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2392"/>
    <x v="18647"/>
    <s v="southw_ckn_m"/>
    <n v="1"/>
    <x v="311"/>
    <d v="1899-12-30T16:28:17"/>
    <x v="2"/>
    <x v="2"/>
    <s v="15:00-18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2393"/>
    <x v="18647"/>
    <s v="the_greek_l"/>
    <n v="1"/>
    <x v="311"/>
    <d v="1899-12-30T16:28:17"/>
    <x v="2"/>
    <x v="2"/>
    <s v="15:00-18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2394"/>
    <x v="18647"/>
    <s v="veggie_veg_s"/>
    <n v="1"/>
    <x v="311"/>
    <d v="1899-12-30T16:28:17"/>
    <x v="2"/>
    <x v="2"/>
    <s v="15:00-18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2395"/>
    <x v="18648"/>
    <s v="pepperoni_m"/>
    <n v="1"/>
    <x v="311"/>
    <d v="1899-12-30T16:54:26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42396"/>
    <x v="18649"/>
    <s v="ital_supr_m"/>
    <n v="1"/>
    <x v="311"/>
    <d v="1899-12-30T17:13:24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2397"/>
    <x v="18649"/>
    <s v="spin_pesto_s"/>
    <n v="1"/>
    <x v="311"/>
    <d v="1899-12-30T17:13:24"/>
    <x v="2"/>
    <x v="2"/>
    <s v="15:00-18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2398"/>
    <x v="18650"/>
    <s v="four_cheese_l"/>
    <n v="1"/>
    <x v="311"/>
    <d v="1899-12-30T17:21:02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399"/>
    <x v="18650"/>
    <s v="spinach_fet_s"/>
    <n v="1"/>
    <x v="311"/>
    <d v="1899-12-30T17:21:02"/>
    <x v="2"/>
    <x v="2"/>
    <s v="15:00-18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42400"/>
    <x v="18650"/>
    <s v="thai_ckn_l"/>
    <n v="1"/>
    <x v="311"/>
    <d v="1899-12-30T17:21:02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401"/>
    <x v="18651"/>
    <s v="classic_dlx_l"/>
    <n v="1"/>
    <x v="311"/>
    <d v="1899-12-30T17:40:20"/>
    <x v="2"/>
    <x v="2"/>
    <s v="15:00-18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42402"/>
    <x v="18652"/>
    <s v="big_meat_s"/>
    <n v="1"/>
    <x v="311"/>
    <d v="1899-12-30T17:43:12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2403"/>
    <x v="18652"/>
    <s v="mediterraneo_m"/>
    <n v="1"/>
    <x v="311"/>
    <d v="1899-12-30T17:43:12"/>
    <x v="2"/>
    <x v="2"/>
    <s v="15:00-18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2404"/>
    <x v="18653"/>
    <s v="cali_ckn_s"/>
    <n v="1"/>
    <x v="311"/>
    <d v="1899-12-30T18:02:40"/>
    <x v="3"/>
    <x v="2"/>
    <s v="18:00-21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2405"/>
    <x v="18653"/>
    <s v="four_cheese_l"/>
    <n v="1"/>
    <x v="311"/>
    <d v="1899-12-30T18:02:40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406"/>
    <x v="18653"/>
    <s v="veggie_veg_m"/>
    <n v="1"/>
    <x v="311"/>
    <d v="1899-12-30T18:02:40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2407"/>
    <x v="18654"/>
    <s v="peppr_salami_l"/>
    <n v="1"/>
    <x v="311"/>
    <d v="1899-12-30T18:09:02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2408"/>
    <x v="18654"/>
    <s v="southw_ckn_l"/>
    <n v="1"/>
    <x v="311"/>
    <d v="1899-12-30T18:09:02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409"/>
    <x v="18655"/>
    <s v="bbq_ckn_l"/>
    <n v="1"/>
    <x v="311"/>
    <d v="1899-12-30T18:50:19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2410"/>
    <x v="18656"/>
    <s v="hawaiian_m"/>
    <n v="1"/>
    <x v="311"/>
    <d v="1899-12-30T18:50:52"/>
    <x v="3"/>
    <x v="2"/>
    <s v="18:00-21:00"/>
    <s v="sá"/>
    <n v="13.25"/>
    <x v="0"/>
    <n v="13.25"/>
    <s v="M"/>
    <s v="Mediana"/>
    <x v="0"/>
    <s v="Sliced Ham, Pineapple, Mozzarella Cheese"/>
    <s v="The Hawaiian Pizza"/>
    <x v="0"/>
    <s v="Hawaiian"/>
  </r>
  <r>
    <n v="42411"/>
    <x v="18656"/>
    <s v="spin_pesto_l"/>
    <n v="1"/>
    <x v="311"/>
    <d v="1899-12-30T18:50:52"/>
    <x v="3"/>
    <x v="2"/>
    <s v="18:00-21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2412"/>
    <x v="18657"/>
    <s v="cali_ckn_l"/>
    <n v="1"/>
    <x v="311"/>
    <d v="1899-12-30T18:51:47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2413"/>
    <x v="18657"/>
    <s v="napolitana_m"/>
    <n v="1"/>
    <x v="311"/>
    <d v="1899-12-30T18:51:47"/>
    <x v="3"/>
    <x v="2"/>
    <s v="18:00-21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42414"/>
    <x v="18657"/>
    <s v="sicilian_l"/>
    <n v="1"/>
    <x v="311"/>
    <d v="1899-12-30T18:51:47"/>
    <x v="3"/>
    <x v="2"/>
    <s v="18:00-21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2415"/>
    <x v="18658"/>
    <s v="classic_dlx_m"/>
    <n v="1"/>
    <x v="311"/>
    <d v="1899-12-30T19:01:23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2416"/>
    <x v="18659"/>
    <s v="ital_supr_l"/>
    <n v="1"/>
    <x v="311"/>
    <d v="1899-12-30T19:09:40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417"/>
    <x v="18659"/>
    <s v="prsc_argla_s"/>
    <n v="1"/>
    <x v="311"/>
    <d v="1899-12-30T19:09:40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2418"/>
    <x v="18660"/>
    <s v="bbq_ckn_m"/>
    <n v="1"/>
    <x v="311"/>
    <d v="1899-12-30T19:20:17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2419"/>
    <x v="18660"/>
    <s v="big_meat_s"/>
    <n v="1"/>
    <x v="311"/>
    <d v="1899-12-30T19:20:17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2420"/>
    <x v="18660"/>
    <s v="ital_cpcllo_m"/>
    <n v="1"/>
    <x v="311"/>
    <d v="1899-12-30T19:20:17"/>
    <x v="3"/>
    <x v="2"/>
    <s v="18:00-21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2421"/>
    <x v="18661"/>
    <s v="mexicana_m"/>
    <n v="1"/>
    <x v="311"/>
    <d v="1899-12-30T19:26:10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2422"/>
    <x v="18661"/>
    <s v="spinach_supr_s"/>
    <n v="1"/>
    <x v="311"/>
    <d v="1899-12-30T19:26:10"/>
    <x v="3"/>
    <x v="2"/>
    <s v="18:00-21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2423"/>
    <x v="18662"/>
    <s v="four_cheese_l"/>
    <n v="1"/>
    <x v="311"/>
    <d v="1899-12-30T19:37:29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424"/>
    <x v="18662"/>
    <s v="thai_ckn_l"/>
    <n v="1"/>
    <x v="311"/>
    <d v="1899-12-30T19:37:29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425"/>
    <x v="18662"/>
    <s v="the_greek_s"/>
    <n v="1"/>
    <x v="311"/>
    <d v="1899-12-30T19:37:29"/>
    <x v="3"/>
    <x v="2"/>
    <s v="18:00-21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2426"/>
    <x v="18663"/>
    <s v="pepperoni_l"/>
    <n v="1"/>
    <x v="311"/>
    <d v="1899-12-30T19:39:07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42427"/>
    <x v="18664"/>
    <s v="bbq_ckn_l"/>
    <n v="1"/>
    <x v="311"/>
    <d v="1899-12-30T19:39:35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2428"/>
    <x v="18665"/>
    <s v="ckn_alfredo_m"/>
    <n v="1"/>
    <x v="311"/>
    <d v="1899-12-30T19:40:11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2429"/>
    <x v="18665"/>
    <s v="hawaiian_s"/>
    <n v="1"/>
    <x v="311"/>
    <d v="1899-12-30T19:40:11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42430"/>
    <x v="18665"/>
    <s v="pepperoni_m"/>
    <n v="1"/>
    <x v="311"/>
    <d v="1899-12-30T19:40:11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42431"/>
    <x v="18665"/>
    <s v="spin_pesto_s"/>
    <n v="1"/>
    <x v="311"/>
    <d v="1899-12-30T19:40:11"/>
    <x v="3"/>
    <x v="2"/>
    <s v="18:00-21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2432"/>
    <x v="18666"/>
    <s v="cali_ckn_l"/>
    <n v="1"/>
    <x v="311"/>
    <d v="1899-12-30T19:49:29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2433"/>
    <x v="18666"/>
    <s v="four_cheese_l"/>
    <n v="1"/>
    <x v="311"/>
    <d v="1899-12-30T19:49:29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434"/>
    <x v="18667"/>
    <s v="four_cheese_m"/>
    <n v="1"/>
    <x v="311"/>
    <d v="1899-12-30T20:22:06"/>
    <x v="3"/>
    <x v="2"/>
    <s v="18:00-21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2435"/>
    <x v="18667"/>
    <s v="napolitana_l"/>
    <n v="1"/>
    <x v="311"/>
    <d v="1899-12-30T20:22:06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42436"/>
    <x v="18668"/>
    <s v="cali_ckn_s"/>
    <n v="1"/>
    <x v="311"/>
    <d v="1899-12-30T20:27:17"/>
    <x v="3"/>
    <x v="2"/>
    <s v="18:00-21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2437"/>
    <x v="18668"/>
    <s v="hawaiian_s"/>
    <n v="1"/>
    <x v="311"/>
    <d v="1899-12-30T20:27:17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42438"/>
    <x v="18668"/>
    <s v="ital_cpcllo_l"/>
    <n v="1"/>
    <x v="311"/>
    <d v="1899-12-30T20:27:17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2439"/>
    <x v="18669"/>
    <s v="classic_dlx_m"/>
    <n v="1"/>
    <x v="311"/>
    <d v="1899-12-30T20:29:31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2440"/>
    <x v="18669"/>
    <s v="ital_cpcllo_l"/>
    <n v="1"/>
    <x v="311"/>
    <d v="1899-12-30T20:29:31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2441"/>
    <x v="18669"/>
    <s v="soppressata_l"/>
    <n v="1"/>
    <x v="311"/>
    <d v="1899-12-30T20:29:31"/>
    <x v="3"/>
    <x v="2"/>
    <s v="18:00-21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2442"/>
    <x v="18670"/>
    <s v="ckn_pesto_m"/>
    <n v="1"/>
    <x v="311"/>
    <d v="1899-12-30T20:47:03"/>
    <x v="3"/>
    <x v="2"/>
    <s v="18:00-21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2443"/>
    <x v="18670"/>
    <s v="peppr_salami_l"/>
    <n v="1"/>
    <x v="311"/>
    <d v="1899-12-30T20:47:03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2444"/>
    <x v="18671"/>
    <s v="four_cheese_l"/>
    <n v="1"/>
    <x v="311"/>
    <d v="1899-12-30T21:05:01"/>
    <x v="4"/>
    <x v="2"/>
    <s v="21:00-24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445"/>
    <x v="18671"/>
    <s v="prsc_argla_l"/>
    <n v="1"/>
    <x v="311"/>
    <d v="1899-12-30T21:05:01"/>
    <x v="4"/>
    <x v="2"/>
    <s v="21:00-24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2446"/>
    <x v="18671"/>
    <s v="sicilian_s"/>
    <n v="1"/>
    <x v="311"/>
    <d v="1899-12-30T21:05:01"/>
    <x v="4"/>
    <x v="2"/>
    <s v="21:00-24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2447"/>
    <x v="18671"/>
    <s v="spinach_supr_s"/>
    <n v="1"/>
    <x v="311"/>
    <d v="1899-12-30T21:05:01"/>
    <x v="4"/>
    <x v="2"/>
    <s v="21:00-24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2448"/>
    <x v="18672"/>
    <s v="calabrese_m"/>
    <n v="1"/>
    <x v="311"/>
    <d v="1899-12-30T21:06:23"/>
    <x v="4"/>
    <x v="2"/>
    <s v="21:00-24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2449"/>
    <x v="18673"/>
    <s v="spicy_ital_s"/>
    <n v="1"/>
    <x v="311"/>
    <d v="1899-12-30T21:10:53"/>
    <x v="4"/>
    <x v="2"/>
    <s v="21:00-24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2450"/>
    <x v="18674"/>
    <s v="bbq_ckn_l"/>
    <n v="1"/>
    <x v="311"/>
    <d v="1899-12-30T21:21:09"/>
    <x v="4"/>
    <x v="2"/>
    <s v="21:00-24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2451"/>
    <x v="18674"/>
    <s v="mediterraneo_s"/>
    <n v="1"/>
    <x v="311"/>
    <d v="1899-12-30T21:21:09"/>
    <x v="4"/>
    <x v="2"/>
    <s v="21:00-24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2452"/>
    <x v="18674"/>
    <s v="pepperoni_s"/>
    <n v="1"/>
    <x v="311"/>
    <d v="1899-12-30T21:21:09"/>
    <x v="4"/>
    <x v="2"/>
    <s v="21:00-24:00"/>
    <s v="sá"/>
    <n v="9.75"/>
    <x v="2"/>
    <n v="9.75"/>
    <s v="S"/>
    <s v="Pequeña"/>
    <x v="0"/>
    <s v="Mozzarella Cheese, Pepperoni"/>
    <s v="The Pepperoni Pizza"/>
    <x v="17"/>
    <s v="Pepperoni"/>
  </r>
  <r>
    <n v="42453"/>
    <x v="18674"/>
    <s v="soppressata_l"/>
    <n v="1"/>
    <x v="311"/>
    <d v="1899-12-30T21:21:09"/>
    <x v="4"/>
    <x v="2"/>
    <s v="21:00-24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2454"/>
    <x v="18675"/>
    <s v="calabrese_m"/>
    <n v="1"/>
    <x v="311"/>
    <d v="1899-12-30T21:36:52"/>
    <x v="4"/>
    <x v="2"/>
    <s v="21:00-24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2455"/>
    <x v="18675"/>
    <s v="ital_supr_m"/>
    <n v="1"/>
    <x v="311"/>
    <d v="1899-12-30T21:36:52"/>
    <x v="4"/>
    <x v="2"/>
    <s v="21:00-24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2456"/>
    <x v="18675"/>
    <s v="soppressata_l"/>
    <n v="1"/>
    <x v="311"/>
    <d v="1899-12-30T21:36:52"/>
    <x v="4"/>
    <x v="2"/>
    <s v="21:00-24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2457"/>
    <x v="18675"/>
    <s v="the_greek_m"/>
    <n v="1"/>
    <x v="311"/>
    <d v="1899-12-30T21:36:52"/>
    <x v="4"/>
    <x v="2"/>
    <s v="21:00-24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42458"/>
    <x v="18676"/>
    <s v="ckn_pesto_s"/>
    <n v="1"/>
    <x v="311"/>
    <d v="1899-12-30T21:47:17"/>
    <x v="4"/>
    <x v="2"/>
    <s v="21:00-24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2459"/>
    <x v="18676"/>
    <s v="classic_dlx_m"/>
    <n v="1"/>
    <x v="311"/>
    <d v="1899-12-30T21:47:17"/>
    <x v="4"/>
    <x v="2"/>
    <s v="21:00-24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2460"/>
    <x v="18676"/>
    <s v="four_cheese_l"/>
    <n v="1"/>
    <x v="311"/>
    <d v="1899-12-30T21:47:17"/>
    <x v="4"/>
    <x v="2"/>
    <s v="21:00-24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461"/>
    <x v="18676"/>
    <s v="southw_ckn_l"/>
    <n v="1"/>
    <x v="311"/>
    <d v="1899-12-30T21:47:17"/>
    <x v="4"/>
    <x v="2"/>
    <s v="21:00-24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462"/>
    <x v="18677"/>
    <s v="southw_ckn_l"/>
    <n v="1"/>
    <x v="311"/>
    <d v="1899-12-30T21:57:58"/>
    <x v="4"/>
    <x v="2"/>
    <s v="21:00-24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463"/>
    <x v="18678"/>
    <s v="classic_dlx_s"/>
    <n v="1"/>
    <x v="311"/>
    <d v="1899-12-30T22:22:24"/>
    <x v="4"/>
    <x v="2"/>
    <s v="21:00-24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42464"/>
    <x v="18679"/>
    <s v="classic_dlx_l"/>
    <n v="1"/>
    <x v="311"/>
    <d v="1899-12-30T22:34:12"/>
    <x v="4"/>
    <x v="2"/>
    <s v="21:00-24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42465"/>
    <x v="18680"/>
    <s v="pepperoni_m"/>
    <n v="1"/>
    <x v="311"/>
    <d v="1899-12-30T22:55:14"/>
    <x v="4"/>
    <x v="2"/>
    <s v="21:00-24:00"/>
    <s v="sá"/>
    <n v="12.5"/>
    <x v="0"/>
    <n v="12.5"/>
    <s v="M"/>
    <s v="Mediana"/>
    <x v="0"/>
    <s v="Mozzarella Cheese, Pepperoni"/>
    <s v="The Pepperoni Pizza"/>
    <x v="17"/>
    <s v="Pepperoni"/>
  </r>
  <r>
    <n v="42466"/>
    <x v="18680"/>
    <s v="pepperoni_s"/>
    <n v="1"/>
    <x v="311"/>
    <d v="1899-12-30T22:55:14"/>
    <x v="4"/>
    <x v="2"/>
    <s v="21:00-24:00"/>
    <s v="sá"/>
    <n v="9.75"/>
    <x v="2"/>
    <n v="9.75"/>
    <s v="S"/>
    <s v="Pequeña"/>
    <x v="0"/>
    <s v="Mozzarella Cheese, Pepperoni"/>
    <s v="The Pepperoni Pizza"/>
    <x v="17"/>
    <s v="Pepperoni"/>
  </r>
  <r>
    <n v="42467"/>
    <x v="18681"/>
    <s v="ital_veggie_m"/>
    <n v="1"/>
    <x v="311"/>
    <d v="1899-12-30T23:01:33"/>
    <x v="4"/>
    <x v="2"/>
    <s v="21:00-24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2468"/>
    <x v="18681"/>
    <s v="spicy_ital_s"/>
    <n v="1"/>
    <x v="311"/>
    <d v="1899-12-30T23:01:33"/>
    <x v="4"/>
    <x v="2"/>
    <s v="21:00-24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2469"/>
    <x v="18681"/>
    <s v="thai_ckn_l"/>
    <n v="1"/>
    <x v="311"/>
    <d v="1899-12-30T23:01:33"/>
    <x v="4"/>
    <x v="2"/>
    <s v="21:00-24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470"/>
    <x v="18682"/>
    <s v="calabrese_s"/>
    <n v="1"/>
    <x v="312"/>
    <d v="1899-12-30T11:55:29"/>
    <x v="0"/>
    <x v="3"/>
    <s v="09:00-12:00"/>
    <s v="do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42471"/>
    <x v="18683"/>
    <s v="big_meat_s"/>
    <n v="1"/>
    <x v="312"/>
    <d v="1899-12-30T12:11:31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2472"/>
    <x v="18684"/>
    <s v="bbq_ckn_m"/>
    <n v="1"/>
    <x v="312"/>
    <d v="1899-12-30T12:13:25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2473"/>
    <x v="18684"/>
    <s v="four_cheese_l"/>
    <n v="1"/>
    <x v="312"/>
    <d v="1899-12-30T12:13:25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474"/>
    <x v="18684"/>
    <s v="napolitana_l"/>
    <n v="1"/>
    <x v="312"/>
    <d v="1899-12-30T12:13:25"/>
    <x v="1"/>
    <x v="3"/>
    <s v="12:00-15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42475"/>
    <x v="18684"/>
    <s v="pepperoni_s"/>
    <n v="1"/>
    <x v="312"/>
    <d v="1899-12-30T12:13:25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42476"/>
    <x v="18684"/>
    <s v="southw_ckn_l"/>
    <n v="1"/>
    <x v="312"/>
    <d v="1899-12-30T12:13:25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477"/>
    <x v="18684"/>
    <s v="spin_pesto_l"/>
    <n v="1"/>
    <x v="312"/>
    <d v="1899-12-30T12:13:25"/>
    <x v="1"/>
    <x v="3"/>
    <s v="12:00-15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2478"/>
    <x v="18685"/>
    <s v="ital_supr_m"/>
    <n v="1"/>
    <x v="312"/>
    <d v="1899-12-30T12:16:16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2479"/>
    <x v="18685"/>
    <s v="veggie_veg_s"/>
    <n v="1"/>
    <x v="312"/>
    <d v="1899-12-30T12:16:16"/>
    <x v="1"/>
    <x v="3"/>
    <s v="12:00-15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2480"/>
    <x v="18686"/>
    <s v="cali_ckn_l"/>
    <n v="1"/>
    <x v="312"/>
    <d v="1899-12-30T12:26:44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2481"/>
    <x v="18687"/>
    <s v="hawaiian_l"/>
    <n v="1"/>
    <x v="312"/>
    <d v="1899-12-30T12:46:45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42482"/>
    <x v="18687"/>
    <s v="hawaiian_s"/>
    <n v="1"/>
    <x v="312"/>
    <d v="1899-12-30T12:46:45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42483"/>
    <x v="18687"/>
    <s v="peppr_salami_l"/>
    <n v="1"/>
    <x v="312"/>
    <d v="1899-12-30T12:46:45"/>
    <x v="1"/>
    <x v="3"/>
    <s v="12:00-15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2484"/>
    <x v="18687"/>
    <s v="prsc_argla_m"/>
    <n v="1"/>
    <x v="312"/>
    <d v="1899-12-30T12:46:45"/>
    <x v="1"/>
    <x v="3"/>
    <s v="12:00-15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2485"/>
    <x v="18687"/>
    <s v="sicilian_m"/>
    <n v="1"/>
    <x v="312"/>
    <d v="1899-12-30T12:46:45"/>
    <x v="1"/>
    <x v="3"/>
    <s v="12:00-15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2486"/>
    <x v="18688"/>
    <s v="brie_carre_s"/>
    <n v="1"/>
    <x v="312"/>
    <d v="1899-12-30T12:47:01"/>
    <x v="1"/>
    <x v="3"/>
    <s v="12:00-15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2487"/>
    <x v="18689"/>
    <s v="prsc_argla_s"/>
    <n v="1"/>
    <x v="312"/>
    <d v="1899-12-30T12:54:30"/>
    <x v="1"/>
    <x v="3"/>
    <s v="12:00-15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2488"/>
    <x v="18690"/>
    <s v="spin_pesto_s"/>
    <n v="1"/>
    <x v="312"/>
    <d v="1899-12-30T12:57:12"/>
    <x v="1"/>
    <x v="3"/>
    <s v="12:00-15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2489"/>
    <x v="18691"/>
    <s v="calabrese_m"/>
    <n v="1"/>
    <x v="312"/>
    <d v="1899-12-30T13:06:21"/>
    <x v="1"/>
    <x v="3"/>
    <s v="12:00-15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2490"/>
    <x v="18691"/>
    <s v="prsc_argla_m"/>
    <n v="1"/>
    <x v="312"/>
    <d v="1899-12-30T13:06:21"/>
    <x v="1"/>
    <x v="3"/>
    <s v="12:00-15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2491"/>
    <x v="18692"/>
    <s v="hawaiian_m"/>
    <n v="1"/>
    <x v="312"/>
    <d v="1899-12-30T13:08:43"/>
    <x v="1"/>
    <x v="3"/>
    <s v="12:00-15:00"/>
    <s v="do"/>
    <n v="13.25"/>
    <x v="0"/>
    <n v="13.25"/>
    <s v="M"/>
    <s v="Mediana"/>
    <x v="0"/>
    <s v="Sliced Ham, Pineapple, Mozzarella Cheese"/>
    <s v="The Hawaiian Pizza"/>
    <x v="0"/>
    <s v="Hawaiian"/>
  </r>
  <r>
    <n v="42492"/>
    <x v="18693"/>
    <s v="bbq_ckn_l"/>
    <n v="1"/>
    <x v="312"/>
    <d v="1899-12-30T13:11:29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2493"/>
    <x v="18693"/>
    <s v="cali_ckn_m"/>
    <n v="1"/>
    <x v="312"/>
    <d v="1899-12-30T13:11:29"/>
    <x v="1"/>
    <x v="3"/>
    <s v="12:00-15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2494"/>
    <x v="18693"/>
    <s v="ckn_alfredo_m"/>
    <n v="1"/>
    <x v="312"/>
    <d v="1899-12-30T13:11:29"/>
    <x v="1"/>
    <x v="3"/>
    <s v="12:00-15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2495"/>
    <x v="18694"/>
    <s v="five_cheese_l"/>
    <n v="1"/>
    <x v="312"/>
    <d v="1899-12-30T13:12:59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2496"/>
    <x v="18694"/>
    <s v="peppr_salami_s"/>
    <n v="1"/>
    <x v="312"/>
    <d v="1899-12-30T13:12:59"/>
    <x v="1"/>
    <x v="3"/>
    <s v="12:00-15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2497"/>
    <x v="18695"/>
    <s v="ital_cpcllo_l"/>
    <n v="1"/>
    <x v="312"/>
    <d v="1899-12-30T13:30:21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2498"/>
    <x v="18696"/>
    <s v="prsc_argla_s"/>
    <n v="1"/>
    <x v="312"/>
    <d v="1899-12-30T13:31:26"/>
    <x v="1"/>
    <x v="3"/>
    <s v="12:00-15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2499"/>
    <x v="18697"/>
    <s v="brie_carre_s"/>
    <n v="1"/>
    <x v="312"/>
    <d v="1899-12-30T13:38:51"/>
    <x v="1"/>
    <x v="3"/>
    <s v="12:00-15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2500"/>
    <x v="18697"/>
    <s v="ckn_pesto_m"/>
    <n v="1"/>
    <x v="312"/>
    <d v="1899-12-30T13:38:51"/>
    <x v="1"/>
    <x v="3"/>
    <s v="12:00-15:00"/>
    <s v="do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2501"/>
    <x v="18697"/>
    <s v="classic_dlx_m"/>
    <n v="1"/>
    <x v="312"/>
    <d v="1899-12-30T13:38:51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2502"/>
    <x v="18697"/>
    <s v="ital_cpcllo_m"/>
    <n v="1"/>
    <x v="312"/>
    <d v="1899-12-30T13:38:51"/>
    <x v="1"/>
    <x v="3"/>
    <s v="12:00-15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2503"/>
    <x v="18697"/>
    <s v="pep_msh_pep_m"/>
    <n v="1"/>
    <x v="312"/>
    <d v="1899-12-30T13:38:51"/>
    <x v="1"/>
    <x v="3"/>
    <s v="12:00-15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2504"/>
    <x v="18697"/>
    <s v="pepperoni_m"/>
    <n v="1"/>
    <x v="312"/>
    <d v="1899-12-30T13:38:51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42505"/>
    <x v="18697"/>
    <s v="southw_ckn_l"/>
    <n v="1"/>
    <x v="312"/>
    <d v="1899-12-30T13:38:51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506"/>
    <x v="18697"/>
    <s v="thai_ckn_l"/>
    <n v="1"/>
    <x v="312"/>
    <d v="1899-12-30T13:38:51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507"/>
    <x v="18697"/>
    <s v="veggie_veg_m"/>
    <n v="1"/>
    <x v="312"/>
    <d v="1899-12-30T13:38:51"/>
    <x v="1"/>
    <x v="3"/>
    <s v="12:00-15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2508"/>
    <x v="18698"/>
    <s v="cali_ckn_s"/>
    <n v="1"/>
    <x v="312"/>
    <d v="1899-12-30T13:42:30"/>
    <x v="1"/>
    <x v="3"/>
    <s v="12:00-15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2509"/>
    <x v="18699"/>
    <s v="hawaiian_m"/>
    <n v="1"/>
    <x v="312"/>
    <d v="1899-12-30T14:38:30"/>
    <x v="1"/>
    <x v="3"/>
    <s v="12:00-15:00"/>
    <s v="do"/>
    <n v="13.25"/>
    <x v="0"/>
    <n v="13.25"/>
    <s v="M"/>
    <s v="Mediana"/>
    <x v="0"/>
    <s v="Sliced Ham, Pineapple, Mozzarella Cheese"/>
    <s v="The Hawaiian Pizza"/>
    <x v="0"/>
    <s v="Hawaiian"/>
  </r>
  <r>
    <n v="42510"/>
    <x v="18700"/>
    <s v="cali_ckn_m"/>
    <n v="1"/>
    <x v="312"/>
    <d v="1899-12-30T15:06:28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2511"/>
    <x v="18700"/>
    <s v="four_cheese_l"/>
    <n v="1"/>
    <x v="312"/>
    <d v="1899-12-30T15:06:28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512"/>
    <x v="18700"/>
    <s v="four_cheese_m"/>
    <n v="1"/>
    <x v="312"/>
    <d v="1899-12-30T15:06:28"/>
    <x v="2"/>
    <x v="3"/>
    <s v="15:00-18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2513"/>
    <x v="18700"/>
    <s v="hawaiian_m"/>
    <n v="1"/>
    <x v="312"/>
    <d v="1899-12-30T15:06:28"/>
    <x v="2"/>
    <x v="3"/>
    <s v="15:00-18:00"/>
    <s v="do"/>
    <n v="13.25"/>
    <x v="0"/>
    <n v="13.25"/>
    <s v="M"/>
    <s v="Mediana"/>
    <x v="0"/>
    <s v="Sliced Ham, Pineapple, Mozzarella Cheese"/>
    <s v="The Hawaiian Pizza"/>
    <x v="0"/>
    <s v="Hawaiian"/>
  </r>
  <r>
    <n v="42514"/>
    <x v="18701"/>
    <s v="bbq_ckn_l"/>
    <n v="1"/>
    <x v="312"/>
    <d v="1899-12-30T15:18:53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2515"/>
    <x v="18701"/>
    <s v="classic_dlx_l"/>
    <n v="1"/>
    <x v="312"/>
    <d v="1899-12-30T15:18:53"/>
    <x v="2"/>
    <x v="3"/>
    <s v="15:00-18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42516"/>
    <x v="18701"/>
    <s v="four_cheese_l"/>
    <n v="1"/>
    <x v="312"/>
    <d v="1899-12-30T15:18:53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517"/>
    <x v="18701"/>
    <s v="the_greek_l"/>
    <n v="1"/>
    <x v="312"/>
    <d v="1899-12-30T15:18:53"/>
    <x v="2"/>
    <x v="3"/>
    <s v="15:00-18:00"/>
    <s v="do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2518"/>
    <x v="18702"/>
    <s v="hawaiian_l"/>
    <n v="1"/>
    <x v="312"/>
    <d v="1899-12-30T16:15:46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42519"/>
    <x v="18702"/>
    <s v="pepperoni_m"/>
    <n v="1"/>
    <x v="312"/>
    <d v="1899-12-30T16:15:46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42520"/>
    <x v="18702"/>
    <s v="spinach_fet_s"/>
    <n v="1"/>
    <x v="312"/>
    <d v="1899-12-30T16:15:46"/>
    <x v="2"/>
    <x v="3"/>
    <s v="15:00-18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42521"/>
    <x v="18703"/>
    <s v="big_meat_s"/>
    <n v="1"/>
    <x v="312"/>
    <d v="1899-12-30T16:41:40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2522"/>
    <x v="18703"/>
    <s v="ital_supr_m"/>
    <n v="1"/>
    <x v="312"/>
    <d v="1899-12-30T16:41:40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2523"/>
    <x v="18703"/>
    <s v="prsc_argla_m"/>
    <n v="1"/>
    <x v="312"/>
    <d v="1899-12-30T16:41:40"/>
    <x v="2"/>
    <x v="3"/>
    <s v="15:00-18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2524"/>
    <x v="18704"/>
    <s v="pepperoni_m"/>
    <n v="1"/>
    <x v="312"/>
    <d v="1899-12-30T16:48:53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42525"/>
    <x v="18704"/>
    <s v="spin_pesto_s"/>
    <n v="1"/>
    <x v="312"/>
    <d v="1899-12-30T16:48:53"/>
    <x v="2"/>
    <x v="3"/>
    <s v="15:00-18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2526"/>
    <x v="18705"/>
    <s v="four_cheese_l"/>
    <n v="1"/>
    <x v="312"/>
    <d v="1899-12-30T16:55:47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527"/>
    <x v="18705"/>
    <s v="veggie_veg_m"/>
    <n v="1"/>
    <x v="312"/>
    <d v="1899-12-30T16:55:47"/>
    <x v="2"/>
    <x v="3"/>
    <s v="15:00-18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2528"/>
    <x v="18706"/>
    <s v="big_meat_s"/>
    <n v="1"/>
    <x v="312"/>
    <d v="1899-12-30T16:59:08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2529"/>
    <x v="18706"/>
    <s v="calabrese_m"/>
    <n v="1"/>
    <x v="312"/>
    <d v="1899-12-30T16:59:08"/>
    <x v="2"/>
    <x v="3"/>
    <s v="15:00-18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2530"/>
    <x v="18706"/>
    <s v="pepperoni_s"/>
    <n v="1"/>
    <x v="312"/>
    <d v="1899-12-30T16:59:08"/>
    <x v="2"/>
    <x v="3"/>
    <s v="15:00-18:00"/>
    <s v="do"/>
    <n v="9.75"/>
    <x v="2"/>
    <n v="9.75"/>
    <s v="S"/>
    <s v="Pequeña"/>
    <x v="0"/>
    <s v="Mozzarella Cheese, Pepperoni"/>
    <s v="The Pepperoni Pizza"/>
    <x v="17"/>
    <s v="Pepperoni"/>
  </r>
  <r>
    <n v="42531"/>
    <x v="18706"/>
    <s v="sicilian_s"/>
    <n v="1"/>
    <x v="312"/>
    <d v="1899-12-30T16:59:08"/>
    <x v="2"/>
    <x v="3"/>
    <s v="15:00-18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2532"/>
    <x v="18707"/>
    <s v="brie_carre_s"/>
    <n v="1"/>
    <x v="312"/>
    <d v="1899-12-30T17:10:40"/>
    <x v="2"/>
    <x v="3"/>
    <s v="15:00-18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2533"/>
    <x v="18707"/>
    <s v="cali_ckn_s"/>
    <n v="1"/>
    <x v="312"/>
    <d v="1899-12-30T17:10:40"/>
    <x v="2"/>
    <x v="3"/>
    <s v="15:00-18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2534"/>
    <x v="18707"/>
    <s v="pepperoni_l"/>
    <n v="1"/>
    <x v="312"/>
    <d v="1899-12-30T17:10:40"/>
    <x v="2"/>
    <x v="3"/>
    <s v="15:00-18:00"/>
    <s v="do"/>
    <n v="15.25"/>
    <x v="1"/>
    <n v="15.25"/>
    <s v="L"/>
    <s v="Grande"/>
    <x v="0"/>
    <s v="Mozzarella Cheese, Pepperoni"/>
    <s v="The Pepperoni Pizza"/>
    <x v="17"/>
    <s v="Pepperoni"/>
  </r>
  <r>
    <n v="42535"/>
    <x v="18707"/>
    <s v="spinach_fet_l"/>
    <n v="1"/>
    <x v="312"/>
    <d v="1899-12-30T17:10:40"/>
    <x v="2"/>
    <x v="3"/>
    <s v="15:00-18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2536"/>
    <x v="18708"/>
    <s v="ckn_alfredo_m"/>
    <n v="1"/>
    <x v="312"/>
    <d v="1899-12-30T17:22:36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2537"/>
    <x v="18708"/>
    <s v="classic_dlx_l"/>
    <n v="1"/>
    <x v="312"/>
    <d v="1899-12-30T17:22:36"/>
    <x v="2"/>
    <x v="3"/>
    <s v="15:00-18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42538"/>
    <x v="18709"/>
    <s v="sicilian_s"/>
    <n v="1"/>
    <x v="312"/>
    <d v="1899-12-30T17:23:53"/>
    <x v="2"/>
    <x v="3"/>
    <s v="15:00-18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2539"/>
    <x v="18710"/>
    <s v="ckn_pesto_l"/>
    <n v="1"/>
    <x v="312"/>
    <d v="1899-12-30T17:30:44"/>
    <x v="2"/>
    <x v="3"/>
    <s v="15:00-18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2540"/>
    <x v="18710"/>
    <s v="napolitana_l"/>
    <n v="1"/>
    <x v="312"/>
    <d v="1899-12-30T17:30:44"/>
    <x v="2"/>
    <x v="3"/>
    <s v="15:00-18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42541"/>
    <x v="18711"/>
    <s v="hawaiian_s"/>
    <n v="1"/>
    <x v="312"/>
    <d v="1899-12-30T17:42:09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42542"/>
    <x v="18711"/>
    <s v="ital_cpcllo_l"/>
    <n v="1"/>
    <x v="312"/>
    <d v="1899-12-30T17:42:09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2543"/>
    <x v="18711"/>
    <s v="pepperoni_l"/>
    <n v="1"/>
    <x v="312"/>
    <d v="1899-12-30T17:42:09"/>
    <x v="2"/>
    <x v="3"/>
    <s v="15:00-18:00"/>
    <s v="do"/>
    <n v="15.25"/>
    <x v="1"/>
    <n v="15.25"/>
    <s v="L"/>
    <s v="Grande"/>
    <x v="0"/>
    <s v="Mozzarella Cheese, Pepperoni"/>
    <s v="The Pepperoni Pizza"/>
    <x v="17"/>
    <s v="Pepperoni"/>
  </r>
  <r>
    <n v="42544"/>
    <x v="18711"/>
    <s v="southw_ckn_l"/>
    <n v="1"/>
    <x v="312"/>
    <d v="1899-12-30T17:42:09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545"/>
    <x v="18712"/>
    <s v="bbq_ckn_l"/>
    <n v="1"/>
    <x v="312"/>
    <d v="1899-12-30T17:44:38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2546"/>
    <x v="18712"/>
    <s v="calabrese_m"/>
    <n v="1"/>
    <x v="312"/>
    <d v="1899-12-30T17:44:38"/>
    <x v="2"/>
    <x v="3"/>
    <s v="15:00-18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2547"/>
    <x v="18712"/>
    <s v="hawaiian_s"/>
    <n v="1"/>
    <x v="312"/>
    <d v="1899-12-30T17:44:38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42548"/>
    <x v="18712"/>
    <s v="mediterraneo_s"/>
    <n v="1"/>
    <x v="312"/>
    <d v="1899-12-30T17:44:38"/>
    <x v="2"/>
    <x v="3"/>
    <s v="15:00-18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2549"/>
    <x v="18713"/>
    <s v="five_cheese_l"/>
    <n v="1"/>
    <x v="312"/>
    <d v="1899-12-30T18:03:46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2550"/>
    <x v="18713"/>
    <s v="pepperoni_m"/>
    <n v="1"/>
    <x v="312"/>
    <d v="1899-12-30T18:03:46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42551"/>
    <x v="18713"/>
    <s v="southw_ckn_l"/>
    <n v="1"/>
    <x v="312"/>
    <d v="1899-12-30T18:03:46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552"/>
    <x v="18713"/>
    <s v="spinach_supr_m"/>
    <n v="1"/>
    <x v="312"/>
    <d v="1899-12-30T18:03:46"/>
    <x v="3"/>
    <x v="3"/>
    <s v="18:00-21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2553"/>
    <x v="18714"/>
    <s v="bbq_ckn_l"/>
    <n v="1"/>
    <x v="312"/>
    <d v="1899-12-30T18:08:35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2554"/>
    <x v="18714"/>
    <s v="hawaiian_l"/>
    <n v="1"/>
    <x v="312"/>
    <d v="1899-12-30T18:08:35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42555"/>
    <x v="18715"/>
    <s v="ckn_pesto_s"/>
    <n v="1"/>
    <x v="312"/>
    <d v="1899-12-30T18:10:58"/>
    <x v="3"/>
    <x v="3"/>
    <s v="18:00-21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2556"/>
    <x v="18715"/>
    <s v="southw_ckn_s"/>
    <n v="1"/>
    <x v="312"/>
    <d v="1899-12-30T18:10:58"/>
    <x v="3"/>
    <x v="3"/>
    <s v="18:00-21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2557"/>
    <x v="18715"/>
    <s v="spicy_ital_l"/>
    <n v="1"/>
    <x v="312"/>
    <d v="1899-12-30T18:10:58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2558"/>
    <x v="18716"/>
    <s v="napolitana_s"/>
    <n v="1"/>
    <x v="312"/>
    <d v="1899-12-30T19:08:47"/>
    <x v="3"/>
    <x v="3"/>
    <s v="18:00-21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42559"/>
    <x v="18716"/>
    <s v="pepperoni_s"/>
    <n v="1"/>
    <x v="312"/>
    <d v="1899-12-30T19:08:47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42560"/>
    <x v="18717"/>
    <s v="big_meat_s"/>
    <n v="1"/>
    <x v="312"/>
    <d v="1899-12-30T19:54:40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2561"/>
    <x v="18717"/>
    <s v="classic_dlx_l"/>
    <n v="1"/>
    <x v="312"/>
    <d v="1899-12-30T19:54:40"/>
    <x v="3"/>
    <x v="3"/>
    <s v="18:00-21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42562"/>
    <x v="18717"/>
    <s v="hawaiian_s"/>
    <n v="1"/>
    <x v="312"/>
    <d v="1899-12-30T19:54:40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42563"/>
    <x v="18718"/>
    <s v="veggie_veg_s"/>
    <n v="1"/>
    <x v="312"/>
    <d v="1899-12-30T19:58:28"/>
    <x v="3"/>
    <x v="3"/>
    <s v="18:00-21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2564"/>
    <x v="18719"/>
    <s v="napolitana_s"/>
    <n v="1"/>
    <x v="312"/>
    <d v="1899-12-30T20:01:34"/>
    <x v="3"/>
    <x v="3"/>
    <s v="18:00-21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42565"/>
    <x v="18719"/>
    <s v="pep_msh_pep_l"/>
    <n v="1"/>
    <x v="312"/>
    <d v="1899-12-30T20:01:34"/>
    <x v="3"/>
    <x v="3"/>
    <s v="18:00-21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2566"/>
    <x v="18720"/>
    <s v="ckn_pesto_s"/>
    <n v="1"/>
    <x v="312"/>
    <d v="1899-12-30T20:41:33"/>
    <x v="3"/>
    <x v="3"/>
    <s v="18:00-21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2567"/>
    <x v="18720"/>
    <s v="the_greek_s"/>
    <n v="1"/>
    <x v="312"/>
    <d v="1899-12-30T20:41:33"/>
    <x v="3"/>
    <x v="3"/>
    <s v="18:00-21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2568"/>
    <x v="18720"/>
    <s v="veggie_veg_l"/>
    <n v="1"/>
    <x v="312"/>
    <d v="1899-12-30T20:41:33"/>
    <x v="3"/>
    <x v="3"/>
    <s v="18:00-21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2569"/>
    <x v="18721"/>
    <s v="ital_supr_s"/>
    <n v="1"/>
    <x v="312"/>
    <d v="1899-12-30T20:58:00"/>
    <x v="3"/>
    <x v="3"/>
    <s v="18:00-21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2570"/>
    <x v="18721"/>
    <s v="mexicana_l"/>
    <n v="1"/>
    <x v="312"/>
    <d v="1899-12-30T20:58:00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2571"/>
    <x v="18721"/>
    <s v="spicy_ital_l"/>
    <n v="1"/>
    <x v="312"/>
    <d v="1899-12-30T20:58:00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2572"/>
    <x v="18721"/>
    <s v="the_greek_m"/>
    <n v="1"/>
    <x v="312"/>
    <d v="1899-12-30T20:58:00"/>
    <x v="3"/>
    <x v="3"/>
    <s v="18:00-21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42573"/>
    <x v="18722"/>
    <s v="pepperoni_m"/>
    <n v="1"/>
    <x v="312"/>
    <d v="1899-12-30T21:01:49"/>
    <x v="4"/>
    <x v="3"/>
    <s v="21:00-24:00"/>
    <s v="do"/>
    <n v="12.5"/>
    <x v="0"/>
    <n v="12.5"/>
    <s v="M"/>
    <s v="Mediana"/>
    <x v="0"/>
    <s v="Mozzarella Cheese, Pepperoni"/>
    <s v="The Pepperoni Pizza"/>
    <x v="17"/>
    <s v="Pepperoni"/>
  </r>
  <r>
    <n v="42574"/>
    <x v="18723"/>
    <s v="bbq_ckn_m"/>
    <n v="1"/>
    <x v="312"/>
    <d v="1899-12-30T21:36:35"/>
    <x v="4"/>
    <x v="3"/>
    <s v="21:00-24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2575"/>
    <x v="18723"/>
    <s v="brie_carre_s"/>
    <n v="1"/>
    <x v="312"/>
    <d v="1899-12-30T21:36:35"/>
    <x v="4"/>
    <x v="3"/>
    <s v="21:00-24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2576"/>
    <x v="18723"/>
    <s v="ckn_alfredo_l"/>
    <n v="1"/>
    <x v="312"/>
    <d v="1899-12-30T21:36:35"/>
    <x v="4"/>
    <x v="3"/>
    <s v="21:00-24:00"/>
    <s v="do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2577"/>
    <x v="18723"/>
    <s v="four_cheese_m"/>
    <n v="1"/>
    <x v="312"/>
    <d v="1899-12-30T21:36:35"/>
    <x v="4"/>
    <x v="3"/>
    <s v="21:00-24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2578"/>
    <x v="18724"/>
    <s v="hawaiian_s"/>
    <n v="1"/>
    <x v="312"/>
    <d v="1899-12-30T22:03:20"/>
    <x v="4"/>
    <x v="3"/>
    <s v="21:00-24:00"/>
    <s v="do"/>
    <n v="10.5"/>
    <x v="2"/>
    <n v="10.5"/>
    <s v="S"/>
    <s v="Pequeña"/>
    <x v="0"/>
    <s v="Sliced Ham, Pineapple, Mozzarella Cheese"/>
    <s v="The Hawaiian Pizza"/>
    <x v="0"/>
    <s v="Hawaiian"/>
  </r>
  <r>
    <n v="42579"/>
    <x v="18725"/>
    <s v="big_meat_s"/>
    <n v="1"/>
    <x v="312"/>
    <d v="1899-12-30T22:12:50"/>
    <x v="4"/>
    <x v="3"/>
    <s v="21:00-24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2580"/>
    <x v="18726"/>
    <s v="bbq_ckn_l"/>
    <n v="1"/>
    <x v="312"/>
    <d v="1899-12-30T22:27:42"/>
    <x v="4"/>
    <x v="3"/>
    <s v="21:00-24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2581"/>
    <x v="18726"/>
    <s v="five_cheese_l"/>
    <n v="1"/>
    <x v="312"/>
    <d v="1899-12-30T22:27:42"/>
    <x v="4"/>
    <x v="3"/>
    <s v="21:00-24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2582"/>
    <x v="18726"/>
    <s v="mexicana_m"/>
    <n v="1"/>
    <x v="312"/>
    <d v="1899-12-30T22:27:42"/>
    <x v="4"/>
    <x v="3"/>
    <s v="21:00-24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2583"/>
    <x v="18727"/>
    <s v="five_cheese_l"/>
    <n v="1"/>
    <x v="313"/>
    <d v="1899-12-30T11:37:20"/>
    <x v="0"/>
    <x v="4"/>
    <s v="09:00-12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2584"/>
    <x v="18727"/>
    <s v="spicy_ital_l"/>
    <n v="1"/>
    <x v="313"/>
    <d v="1899-12-30T11:37:20"/>
    <x v="0"/>
    <x v="4"/>
    <s v="09:00-12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2585"/>
    <x v="18728"/>
    <s v="cali_ckn_m"/>
    <n v="1"/>
    <x v="313"/>
    <d v="1899-12-30T11:40:26"/>
    <x v="0"/>
    <x v="4"/>
    <s v="09:00-12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2586"/>
    <x v="18728"/>
    <s v="spicy_ital_l"/>
    <n v="1"/>
    <x v="313"/>
    <d v="1899-12-30T11:40:26"/>
    <x v="0"/>
    <x v="4"/>
    <s v="09:00-12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2587"/>
    <x v="18729"/>
    <s v="thai_ckn_l"/>
    <n v="1"/>
    <x v="313"/>
    <d v="1899-12-30T11:45:01"/>
    <x v="0"/>
    <x v="4"/>
    <s v="09:00-12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588"/>
    <x v="18730"/>
    <s v="ckn_alfredo_m"/>
    <n v="1"/>
    <x v="313"/>
    <d v="1899-12-30T12:03:29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2589"/>
    <x v="18731"/>
    <s v="classic_dlx_m"/>
    <n v="1"/>
    <x v="313"/>
    <d v="1899-12-30T12:06:59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2590"/>
    <x v="18731"/>
    <s v="hawaiian_s"/>
    <n v="1"/>
    <x v="313"/>
    <d v="1899-12-30T12:06:59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42591"/>
    <x v="18731"/>
    <s v="spinach_supr_m"/>
    <n v="1"/>
    <x v="313"/>
    <d v="1899-12-30T12:06:59"/>
    <x v="1"/>
    <x v="4"/>
    <s v="12:00-15:00"/>
    <s v="l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2592"/>
    <x v="18732"/>
    <s v="thai_ckn_s"/>
    <n v="1"/>
    <x v="313"/>
    <d v="1899-12-30T12:07:20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2593"/>
    <x v="18733"/>
    <s v="cali_ckn_m"/>
    <n v="1"/>
    <x v="313"/>
    <d v="1899-12-30T12:07:31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2594"/>
    <x v="18734"/>
    <s v="bbq_ckn_m"/>
    <n v="1"/>
    <x v="313"/>
    <d v="1899-12-30T12:08:48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2595"/>
    <x v="18734"/>
    <s v="bbq_ckn_s"/>
    <n v="1"/>
    <x v="313"/>
    <d v="1899-12-30T12:08:48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2596"/>
    <x v="18734"/>
    <s v="mediterraneo_m"/>
    <n v="1"/>
    <x v="313"/>
    <d v="1899-12-30T12:08:48"/>
    <x v="1"/>
    <x v="4"/>
    <s v="12:00-15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2597"/>
    <x v="18734"/>
    <s v="napolitana_m"/>
    <n v="1"/>
    <x v="313"/>
    <d v="1899-12-30T12:08:48"/>
    <x v="1"/>
    <x v="4"/>
    <s v="12:00-15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42598"/>
    <x v="18734"/>
    <s v="thai_ckn_s"/>
    <n v="1"/>
    <x v="313"/>
    <d v="1899-12-30T12:08:48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2599"/>
    <x v="18734"/>
    <s v="veggie_veg_m"/>
    <n v="1"/>
    <x v="313"/>
    <d v="1899-12-30T12:08:48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2600"/>
    <x v="18735"/>
    <s v="peppr_salami_m"/>
    <n v="1"/>
    <x v="313"/>
    <d v="1899-12-30T12:26:33"/>
    <x v="1"/>
    <x v="4"/>
    <s v="12:00-15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2601"/>
    <x v="18735"/>
    <s v="prsc_argla_l"/>
    <n v="1"/>
    <x v="313"/>
    <d v="1899-12-30T12:26:33"/>
    <x v="1"/>
    <x v="4"/>
    <s v="12:00-15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2602"/>
    <x v="18736"/>
    <s v="spicy_ital_l"/>
    <n v="1"/>
    <x v="313"/>
    <d v="1899-12-30T12:27:39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2603"/>
    <x v="18737"/>
    <s v="calabrese_s"/>
    <n v="1"/>
    <x v="313"/>
    <d v="1899-12-30T12:30:29"/>
    <x v="1"/>
    <x v="4"/>
    <s v="12:00-15:00"/>
    <s v="l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42604"/>
    <x v="18737"/>
    <s v="hawaiian_s"/>
    <n v="1"/>
    <x v="313"/>
    <d v="1899-12-30T12:30:29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42605"/>
    <x v="18737"/>
    <s v="ital_cpcllo_m"/>
    <n v="1"/>
    <x v="313"/>
    <d v="1899-12-30T12:30:29"/>
    <x v="1"/>
    <x v="4"/>
    <s v="12:00-15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2606"/>
    <x v="18737"/>
    <s v="peppr_salami_l"/>
    <n v="1"/>
    <x v="313"/>
    <d v="1899-12-30T12:30:29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2607"/>
    <x v="18738"/>
    <s v="spinach_fet_m"/>
    <n v="1"/>
    <x v="313"/>
    <d v="1899-12-30T12:37:55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42608"/>
    <x v="18739"/>
    <s v="ital_supr_l"/>
    <n v="1"/>
    <x v="313"/>
    <d v="1899-12-30T12:38:58"/>
    <x v="1"/>
    <x v="4"/>
    <s v="12:00-15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609"/>
    <x v="18739"/>
    <s v="sicilian_s"/>
    <n v="1"/>
    <x v="313"/>
    <d v="1899-12-30T12:38:58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2610"/>
    <x v="18740"/>
    <s v="bbq_ckn_s"/>
    <n v="1"/>
    <x v="313"/>
    <d v="1899-12-30T12:53:27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2611"/>
    <x v="18740"/>
    <s v="calabrese_l"/>
    <n v="1"/>
    <x v="313"/>
    <d v="1899-12-30T12:53:27"/>
    <x v="1"/>
    <x v="4"/>
    <s v="12:00-15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2612"/>
    <x v="18740"/>
    <s v="ckn_pesto_l"/>
    <n v="1"/>
    <x v="313"/>
    <d v="1899-12-30T12:53:27"/>
    <x v="1"/>
    <x v="4"/>
    <s v="12:00-15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2613"/>
    <x v="18740"/>
    <s v="five_cheese_l"/>
    <n v="2"/>
    <x v="313"/>
    <d v="1899-12-30T12:53:27"/>
    <x v="1"/>
    <x v="4"/>
    <s v="12:00-15:00"/>
    <s v="lu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42614"/>
    <x v="18740"/>
    <s v="four_cheese_l"/>
    <n v="1"/>
    <x v="313"/>
    <d v="1899-12-30T12:53:27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615"/>
    <x v="18740"/>
    <s v="hawaiian_s"/>
    <n v="1"/>
    <x v="313"/>
    <d v="1899-12-30T12:53:27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42616"/>
    <x v="18740"/>
    <s v="mexicana_l"/>
    <n v="1"/>
    <x v="313"/>
    <d v="1899-12-30T12:53:27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2617"/>
    <x v="18740"/>
    <s v="mexicana_m"/>
    <n v="1"/>
    <x v="313"/>
    <d v="1899-12-30T12:53:27"/>
    <x v="1"/>
    <x v="4"/>
    <s v="12:00-15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2618"/>
    <x v="18740"/>
    <s v="mexicana_s"/>
    <n v="1"/>
    <x v="313"/>
    <d v="1899-12-30T12:53:27"/>
    <x v="1"/>
    <x v="4"/>
    <s v="12:00-15:00"/>
    <s v="l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2619"/>
    <x v="18740"/>
    <s v="prsc_argla_s"/>
    <n v="1"/>
    <x v="313"/>
    <d v="1899-12-30T12:53:27"/>
    <x v="1"/>
    <x v="4"/>
    <s v="12:00-15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2620"/>
    <x v="18740"/>
    <s v="soppressata_s"/>
    <n v="1"/>
    <x v="313"/>
    <d v="1899-12-30T12:53:27"/>
    <x v="1"/>
    <x v="4"/>
    <s v="12:00-15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2621"/>
    <x v="18740"/>
    <s v="thai_ckn_l"/>
    <n v="1"/>
    <x v="313"/>
    <d v="1899-12-30T12:53:27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622"/>
    <x v="18740"/>
    <s v="veggie_veg_m"/>
    <n v="1"/>
    <x v="313"/>
    <d v="1899-12-30T12:53:27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2623"/>
    <x v="18741"/>
    <s v="soppressata_l"/>
    <n v="1"/>
    <x v="313"/>
    <d v="1899-12-30T13:00:51"/>
    <x v="1"/>
    <x v="4"/>
    <s v="12:00-15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2624"/>
    <x v="18742"/>
    <s v="sicilian_m"/>
    <n v="1"/>
    <x v="313"/>
    <d v="1899-12-30T13:18:46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2625"/>
    <x v="18743"/>
    <s v="thai_ckn_m"/>
    <n v="1"/>
    <x v="313"/>
    <d v="1899-12-30T13:21:19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2626"/>
    <x v="18744"/>
    <s v="thai_ckn_s"/>
    <n v="1"/>
    <x v="313"/>
    <d v="1899-12-30T13:39:21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2627"/>
    <x v="18745"/>
    <s v="hawaiian_s"/>
    <n v="1"/>
    <x v="313"/>
    <d v="1899-12-30T13:46:47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42628"/>
    <x v="18746"/>
    <s v="four_cheese_l"/>
    <n v="1"/>
    <x v="313"/>
    <d v="1899-12-30T13:56:31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629"/>
    <x v="18746"/>
    <s v="four_cheese_m"/>
    <n v="1"/>
    <x v="313"/>
    <d v="1899-12-30T13:56:31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2630"/>
    <x v="18746"/>
    <s v="prsc_argla_l"/>
    <n v="1"/>
    <x v="313"/>
    <d v="1899-12-30T13:56:31"/>
    <x v="1"/>
    <x v="4"/>
    <s v="12:00-15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2631"/>
    <x v="18746"/>
    <s v="veggie_veg_m"/>
    <n v="1"/>
    <x v="313"/>
    <d v="1899-12-30T13:56:31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2632"/>
    <x v="18747"/>
    <s v="peppr_salami_l"/>
    <n v="1"/>
    <x v="313"/>
    <d v="1899-12-30T14:03:03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2633"/>
    <x v="18747"/>
    <s v="spinach_fet_s"/>
    <n v="1"/>
    <x v="313"/>
    <d v="1899-12-30T14:03:03"/>
    <x v="1"/>
    <x v="4"/>
    <s v="12:00-15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42634"/>
    <x v="18748"/>
    <s v="bbq_ckn_m"/>
    <n v="1"/>
    <x v="313"/>
    <d v="1899-12-30T14:03:08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2635"/>
    <x v="18748"/>
    <s v="ital_supr_m"/>
    <n v="1"/>
    <x v="313"/>
    <d v="1899-12-30T14:03:08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2636"/>
    <x v="18748"/>
    <s v="peppr_salami_l"/>
    <n v="1"/>
    <x v="313"/>
    <d v="1899-12-30T14:03:08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2637"/>
    <x v="18748"/>
    <s v="southw_ckn_l"/>
    <n v="1"/>
    <x v="313"/>
    <d v="1899-12-30T14:03:08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638"/>
    <x v="18749"/>
    <s v="ckn_pesto_l"/>
    <n v="1"/>
    <x v="313"/>
    <d v="1899-12-30T14:08:50"/>
    <x v="1"/>
    <x v="4"/>
    <s v="12:00-15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2639"/>
    <x v="18750"/>
    <s v="mexicana_l"/>
    <n v="1"/>
    <x v="313"/>
    <d v="1899-12-30T14:14:58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2640"/>
    <x v="18750"/>
    <s v="pepperoni_s"/>
    <n v="1"/>
    <x v="313"/>
    <d v="1899-12-30T14:14:58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42641"/>
    <x v="18750"/>
    <s v="sicilian_s"/>
    <n v="1"/>
    <x v="313"/>
    <d v="1899-12-30T14:14:58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2642"/>
    <x v="18751"/>
    <s v="classic_dlx_l"/>
    <n v="1"/>
    <x v="313"/>
    <d v="1899-12-30T14:38:57"/>
    <x v="1"/>
    <x v="4"/>
    <s v="12:00-15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42643"/>
    <x v="18752"/>
    <s v="southw_ckn_m"/>
    <n v="1"/>
    <x v="313"/>
    <d v="1899-12-30T14:39:40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2644"/>
    <x v="18752"/>
    <s v="spicy_ital_m"/>
    <n v="1"/>
    <x v="313"/>
    <d v="1899-12-30T14:39:40"/>
    <x v="1"/>
    <x v="4"/>
    <s v="12:00-15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2645"/>
    <x v="18752"/>
    <s v="veggie_veg_m"/>
    <n v="1"/>
    <x v="313"/>
    <d v="1899-12-30T14:39:40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2646"/>
    <x v="18753"/>
    <s v="spicy_ital_l"/>
    <n v="1"/>
    <x v="313"/>
    <d v="1899-12-30T15:19:45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2647"/>
    <x v="18754"/>
    <s v="calabrese_m"/>
    <n v="1"/>
    <x v="313"/>
    <d v="1899-12-30T15:43:19"/>
    <x v="2"/>
    <x v="4"/>
    <s v="15:00-18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2648"/>
    <x v="18754"/>
    <s v="mexicana_l"/>
    <n v="1"/>
    <x v="313"/>
    <d v="1899-12-30T15:43:19"/>
    <x v="2"/>
    <x v="4"/>
    <s v="15:00-18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2649"/>
    <x v="18754"/>
    <s v="spin_pesto_s"/>
    <n v="1"/>
    <x v="313"/>
    <d v="1899-12-30T15:43:19"/>
    <x v="2"/>
    <x v="4"/>
    <s v="15:00-18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2650"/>
    <x v="18755"/>
    <s v="big_meat_s"/>
    <n v="1"/>
    <x v="313"/>
    <d v="1899-12-30T15:54:39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2651"/>
    <x v="18755"/>
    <s v="thai_ckn_l"/>
    <n v="1"/>
    <x v="313"/>
    <d v="1899-12-30T15:54:39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652"/>
    <x v="18756"/>
    <s v="bbq_ckn_l"/>
    <n v="1"/>
    <x v="313"/>
    <d v="1899-12-30T16:01:59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2653"/>
    <x v="18756"/>
    <s v="soppressata_s"/>
    <n v="1"/>
    <x v="313"/>
    <d v="1899-12-30T16:01:59"/>
    <x v="2"/>
    <x v="4"/>
    <s v="15:00-18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2654"/>
    <x v="18756"/>
    <s v="the_greek_l"/>
    <n v="1"/>
    <x v="313"/>
    <d v="1899-12-30T16:01:59"/>
    <x v="2"/>
    <x v="4"/>
    <s v="15:00-18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2655"/>
    <x v="18757"/>
    <s v="big_meat_s"/>
    <n v="1"/>
    <x v="313"/>
    <d v="1899-12-30T16:02:35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2656"/>
    <x v="18757"/>
    <s v="green_garden_s"/>
    <n v="1"/>
    <x v="313"/>
    <d v="1899-12-30T16:02:35"/>
    <x v="2"/>
    <x v="4"/>
    <s v="15:00-18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42657"/>
    <x v="18758"/>
    <s v="ckn_alfredo_l"/>
    <n v="1"/>
    <x v="313"/>
    <d v="1899-12-30T16:24:08"/>
    <x v="2"/>
    <x v="4"/>
    <s v="15:00-18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2658"/>
    <x v="18758"/>
    <s v="ckn_pesto_m"/>
    <n v="1"/>
    <x v="313"/>
    <d v="1899-12-30T16:24:08"/>
    <x v="2"/>
    <x v="4"/>
    <s v="15:00-18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2659"/>
    <x v="18758"/>
    <s v="ital_cpcllo_s"/>
    <n v="1"/>
    <x v="313"/>
    <d v="1899-12-30T16:24:08"/>
    <x v="2"/>
    <x v="4"/>
    <s v="15:00-18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2660"/>
    <x v="18758"/>
    <s v="ital_supr_l"/>
    <n v="1"/>
    <x v="313"/>
    <d v="1899-12-30T16:24:08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661"/>
    <x v="18759"/>
    <s v="peppr_salami_m"/>
    <n v="1"/>
    <x v="313"/>
    <d v="1899-12-30T16:27:14"/>
    <x v="2"/>
    <x v="4"/>
    <s v="15:00-18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2662"/>
    <x v="18760"/>
    <s v="prsc_argla_m"/>
    <n v="1"/>
    <x v="313"/>
    <d v="1899-12-30T16:29:44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2663"/>
    <x v="18761"/>
    <s v="ital_veggie_l"/>
    <n v="1"/>
    <x v="313"/>
    <d v="1899-12-30T16:58:30"/>
    <x v="2"/>
    <x v="4"/>
    <s v="15:00-18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2664"/>
    <x v="18761"/>
    <s v="pepperoni_l"/>
    <n v="1"/>
    <x v="313"/>
    <d v="1899-12-30T16:58:30"/>
    <x v="2"/>
    <x v="4"/>
    <s v="15:00-18:00"/>
    <s v="lu"/>
    <n v="15.25"/>
    <x v="1"/>
    <n v="15.25"/>
    <s v="L"/>
    <s v="Grande"/>
    <x v="0"/>
    <s v="Mozzarella Cheese, Pepperoni"/>
    <s v="The Pepperoni Pizza"/>
    <x v="17"/>
    <s v="Pepperoni"/>
  </r>
  <r>
    <n v="42665"/>
    <x v="18762"/>
    <s v="bbq_ckn_l"/>
    <n v="1"/>
    <x v="313"/>
    <d v="1899-12-30T17:09:49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2666"/>
    <x v="18762"/>
    <s v="calabrese_m"/>
    <n v="1"/>
    <x v="313"/>
    <d v="1899-12-30T17:09:49"/>
    <x v="2"/>
    <x v="4"/>
    <s v="15:00-18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2667"/>
    <x v="18763"/>
    <s v="spinach_supr_l"/>
    <n v="1"/>
    <x v="313"/>
    <d v="1899-12-30T17:10:04"/>
    <x v="2"/>
    <x v="4"/>
    <s v="15:00-18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2668"/>
    <x v="18764"/>
    <s v="cali_ckn_s"/>
    <n v="1"/>
    <x v="313"/>
    <d v="1899-12-30T17:20:13"/>
    <x v="2"/>
    <x v="4"/>
    <s v="15:00-18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2669"/>
    <x v="18764"/>
    <s v="classic_dlx_s"/>
    <n v="1"/>
    <x v="313"/>
    <d v="1899-12-30T17:20:13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42670"/>
    <x v="18765"/>
    <s v="ckn_alfredo_l"/>
    <n v="1"/>
    <x v="313"/>
    <d v="1899-12-30T17:21:36"/>
    <x v="2"/>
    <x v="4"/>
    <s v="15:00-18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2671"/>
    <x v="18765"/>
    <s v="ckn_alfredo_m"/>
    <n v="1"/>
    <x v="313"/>
    <d v="1899-12-30T17:21:36"/>
    <x v="2"/>
    <x v="4"/>
    <s v="15:00-18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2672"/>
    <x v="18765"/>
    <s v="classic_dlx_l"/>
    <n v="1"/>
    <x v="313"/>
    <d v="1899-12-30T17:21:36"/>
    <x v="2"/>
    <x v="4"/>
    <s v="15:00-18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42673"/>
    <x v="18765"/>
    <s v="pepperoni_l"/>
    <n v="1"/>
    <x v="313"/>
    <d v="1899-12-30T17:21:36"/>
    <x v="2"/>
    <x v="4"/>
    <s v="15:00-18:00"/>
    <s v="lu"/>
    <n v="15.25"/>
    <x v="1"/>
    <n v="15.25"/>
    <s v="L"/>
    <s v="Grande"/>
    <x v="0"/>
    <s v="Mozzarella Cheese, Pepperoni"/>
    <s v="The Pepperoni Pizza"/>
    <x v="17"/>
    <s v="Pepperoni"/>
  </r>
  <r>
    <n v="42674"/>
    <x v="18766"/>
    <s v="bbq_ckn_l"/>
    <n v="1"/>
    <x v="313"/>
    <d v="1899-12-30T17:24:35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2675"/>
    <x v="18766"/>
    <s v="ckn_pesto_l"/>
    <n v="1"/>
    <x v="313"/>
    <d v="1899-12-30T17:24:35"/>
    <x v="2"/>
    <x v="4"/>
    <s v="15:00-18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2676"/>
    <x v="18767"/>
    <s v="thai_ckn_m"/>
    <n v="1"/>
    <x v="313"/>
    <d v="1899-12-30T17:32:12"/>
    <x v="2"/>
    <x v="4"/>
    <s v="15:00-18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2677"/>
    <x v="18768"/>
    <s v="five_cheese_l"/>
    <n v="1"/>
    <x v="313"/>
    <d v="1899-12-30T17:32:30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2678"/>
    <x v="18769"/>
    <s v="cali_ckn_l"/>
    <n v="1"/>
    <x v="313"/>
    <d v="1899-12-30T17:43:14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2679"/>
    <x v="18769"/>
    <s v="hawaiian_l"/>
    <n v="1"/>
    <x v="313"/>
    <d v="1899-12-30T17:43:14"/>
    <x v="2"/>
    <x v="4"/>
    <s v="15:00-18:00"/>
    <s v="lu"/>
    <n v="16.5"/>
    <x v="1"/>
    <n v="16.5"/>
    <s v="L"/>
    <s v="Grande"/>
    <x v="0"/>
    <s v="Sliced Ham, Pineapple, Mozzarella Cheese"/>
    <s v="The Hawaiian Pizza"/>
    <x v="0"/>
    <s v="Hawaiian"/>
  </r>
  <r>
    <n v="42680"/>
    <x v="18769"/>
    <s v="southw_ckn_l"/>
    <n v="1"/>
    <x v="313"/>
    <d v="1899-12-30T17:43:14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681"/>
    <x v="18769"/>
    <s v="the_greek_s"/>
    <n v="1"/>
    <x v="313"/>
    <d v="1899-12-30T17:43:14"/>
    <x v="2"/>
    <x v="4"/>
    <s v="15:00-18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2682"/>
    <x v="18770"/>
    <s v="classic_dlx_s"/>
    <n v="1"/>
    <x v="313"/>
    <d v="1899-12-30T17:49:29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42683"/>
    <x v="18770"/>
    <s v="ital_supr_m"/>
    <n v="1"/>
    <x v="313"/>
    <d v="1899-12-30T17:49:29"/>
    <x v="2"/>
    <x v="4"/>
    <s v="15:00-18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2684"/>
    <x v="18770"/>
    <s v="mexicana_s"/>
    <n v="1"/>
    <x v="313"/>
    <d v="1899-12-30T17:49:29"/>
    <x v="2"/>
    <x v="4"/>
    <s v="15:00-18:00"/>
    <s v="l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2685"/>
    <x v="18770"/>
    <s v="spin_pesto_s"/>
    <n v="1"/>
    <x v="313"/>
    <d v="1899-12-30T17:49:29"/>
    <x v="2"/>
    <x v="4"/>
    <s v="15:00-18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2686"/>
    <x v="18771"/>
    <s v="calabrese_l"/>
    <n v="1"/>
    <x v="313"/>
    <d v="1899-12-30T17:56:52"/>
    <x v="2"/>
    <x v="4"/>
    <s v="15:00-18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2687"/>
    <x v="18771"/>
    <s v="classic_dlx_s"/>
    <n v="1"/>
    <x v="313"/>
    <d v="1899-12-30T17:56:52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42688"/>
    <x v="18771"/>
    <s v="five_cheese_l"/>
    <n v="1"/>
    <x v="313"/>
    <d v="1899-12-30T17:56:52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2689"/>
    <x v="18771"/>
    <s v="hawaiian_m"/>
    <n v="1"/>
    <x v="313"/>
    <d v="1899-12-30T17:56:52"/>
    <x v="2"/>
    <x v="4"/>
    <s v="15:00-18:00"/>
    <s v="lu"/>
    <n v="13.25"/>
    <x v="0"/>
    <n v="13.25"/>
    <s v="M"/>
    <s v="Mediana"/>
    <x v="0"/>
    <s v="Sliced Ham, Pineapple, Mozzarella Cheese"/>
    <s v="The Hawaiian Pizza"/>
    <x v="0"/>
    <s v="Hawaiian"/>
  </r>
  <r>
    <n v="42690"/>
    <x v="18772"/>
    <s v="classic_dlx_m"/>
    <n v="1"/>
    <x v="313"/>
    <d v="1899-12-30T17:57:18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2691"/>
    <x v="18772"/>
    <s v="hawaiian_s"/>
    <n v="1"/>
    <x v="313"/>
    <d v="1899-12-30T17:57:18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42692"/>
    <x v="18772"/>
    <s v="ital_supr_m"/>
    <n v="1"/>
    <x v="313"/>
    <d v="1899-12-30T17:57:18"/>
    <x v="2"/>
    <x v="4"/>
    <s v="15:00-18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2693"/>
    <x v="18773"/>
    <s v="thai_ckn_m"/>
    <n v="1"/>
    <x v="313"/>
    <d v="1899-12-30T18:16:52"/>
    <x v="3"/>
    <x v="4"/>
    <s v="18:00-21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2694"/>
    <x v="18774"/>
    <s v="mediterraneo_l"/>
    <n v="1"/>
    <x v="313"/>
    <d v="1899-12-30T18:51:51"/>
    <x v="3"/>
    <x v="4"/>
    <s v="18:00-21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2695"/>
    <x v="18774"/>
    <s v="the_greek_s"/>
    <n v="1"/>
    <x v="313"/>
    <d v="1899-12-30T18:51:51"/>
    <x v="3"/>
    <x v="4"/>
    <s v="18:00-21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2696"/>
    <x v="18775"/>
    <s v="calabrese_l"/>
    <n v="1"/>
    <x v="313"/>
    <d v="1899-12-30T19:03:22"/>
    <x v="3"/>
    <x v="4"/>
    <s v="18:00-21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2697"/>
    <x v="18775"/>
    <s v="ckn_alfredo_m"/>
    <n v="1"/>
    <x v="313"/>
    <d v="1899-12-30T19:03:22"/>
    <x v="3"/>
    <x v="4"/>
    <s v="18:00-21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2698"/>
    <x v="18775"/>
    <s v="mexicana_l"/>
    <n v="1"/>
    <x v="313"/>
    <d v="1899-12-30T19:03:22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2699"/>
    <x v="18775"/>
    <s v="peppr_salami_l"/>
    <n v="1"/>
    <x v="313"/>
    <d v="1899-12-30T19:03:22"/>
    <x v="3"/>
    <x v="4"/>
    <s v="18:00-21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2700"/>
    <x v="18776"/>
    <s v="cali_ckn_m"/>
    <n v="1"/>
    <x v="313"/>
    <d v="1899-12-30T19:20:21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2701"/>
    <x v="18776"/>
    <s v="peppr_salami_l"/>
    <n v="1"/>
    <x v="313"/>
    <d v="1899-12-30T19:20:21"/>
    <x v="3"/>
    <x v="4"/>
    <s v="18:00-21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2702"/>
    <x v="18777"/>
    <s v="five_cheese_l"/>
    <n v="1"/>
    <x v="313"/>
    <d v="1899-12-30T19:30:48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2703"/>
    <x v="18778"/>
    <s v="sicilian_s"/>
    <n v="1"/>
    <x v="313"/>
    <d v="1899-12-30T19:34:22"/>
    <x v="3"/>
    <x v="4"/>
    <s v="18:00-21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2704"/>
    <x v="18779"/>
    <s v="soppressata_m"/>
    <n v="1"/>
    <x v="313"/>
    <d v="1899-12-30T19:54:30"/>
    <x v="3"/>
    <x v="4"/>
    <s v="18:00-21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2705"/>
    <x v="18779"/>
    <s v="thai_ckn_s"/>
    <n v="1"/>
    <x v="313"/>
    <d v="1899-12-30T19:54:30"/>
    <x v="3"/>
    <x v="4"/>
    <s v="18:00-21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2706"/>
    <x v="18780"/>
    <s v="bbq_ckn_s"/>
    <n v="1"/>
    <x v="313"/>
    <d v="1899-12-30T20:01:44"/>
    <x v="3"/>
    <x v="4"/>
    <s v="18:00-21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2707"/>
    <x v="18780"/>
    <s v="big_meat_s"/>
    <n v="1"/>
    <x v="313"/>
    <d v="1899-12-30T20:01:44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2708"/>
    <x v="18781"/>
    <s v="thai_ckn_l"/>
    <n v="1"/>
    <x v="313"/>
    <d v="1899-12-30T20:17:33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709"/>
    <x v="18782"/>
    <s v="cali_ckn_l"/>
    <n v="1"/>
    <x v="313"/>
    <d v="1899-12-30T20:18:46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2710"/>
    <x v="18782"/>
    <s v="napolitana_s"/>
    <n v="1"/>
    <x v="313"/>
    <d v="1899-12-30T20:18:46"/>
    <x v="3"/>
    <x v="4"/>
    <s v="18:00-21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42711"/>
    <x v="18783"/>
    <s v="hawaiian_l"/>
    <n v="1"/>
    <x v="313"/>
    <d v="1899-12-30T21:00:17"/>
    <x v="4"/>
    <x v="4"/>
    <s v="21:00-24:00"/>
    <s v="lu"/>
    <n v="16.5"/>
    <x v="1"/>
    <n v="16.5"/>
    <s v="L"/>
    <s v="Grande"/>
    <x v="0"/>
    <s v="Sliced Ham, Pineapple, Mozzarella Cheese"/>
    <s v="The Hawaiian Pizza"/>
    <x v="0"/>
    <s v="Hawaiian"/>
  </r>
  <r>
    <n v="42712"/>
    <x v="18784"/>
    <s v="hawaiian_s"/>
    <n v="1"/>
    <x v="313"/>
    <d v="1899-12-30T21:12:08"/>
    <x v="4"/>
    <x v="4"/>
    <s v="21:00-24:00"/>
    <s v="lu"/>
    <n v="10.5"/>
    <x v="2"/>
    <n v="10.5"/>
    <s v="S"/>
    <s v="Pequeña"/>
    <x v="0"/>
    <s v="Sliced Ham, Pineapple, Mozzarella Cheese"/>
    <s v="The Hawaiian Pizza"/>
    <x v="0"/>
    <s v="Hawaiian"/>
  </r>
  <r>
    <n v="42713"/>
    <x v="18784"/>
    <s v="spicy_ital_l"/>
    <n v="1"/>
    <x v="313"/>
    <d v="1899-12-30T21:12:08"/>
    <x v="4"/>
    <x v="4"/>
    <s v="21:00-24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2714"/>
    <x v="18785"/>
    <s v="ital_supr_m"/>
    <n v="1"/>
    <x v="313"/>
    <d v="1899-12-30T21:16:52"/>
    <x v="4"/>
    <x v="4"/>
    <s v="21:00-24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2715"/>
    <x v="18786"/>
    <s v="pepperoni_l"/>
    <n v="1"/>
    <x v="313"/>
    <d v="1899-12-30T21:27:37"/>
    <x v="4"/>
    <x v="4"/>
    <s v="21:00-24:00"/>
    <s v="lu"/>
    <n v="15.25"/>
    <x v="1"/>
    <n v="15.25"/>
    <s v="L"/>
    <s v="Grande"/>
    <x v="0"/>
    <s v="Mozzarella Cheese, Pepperoni"/>
    <s v="The Pepperoni Pizza"/>
    <x v="17"/>
    <s v="Pepperoni"/>
  </r>
  <r>
    <n v="42716"/>
    <x v="18786"/>
    <s v="spicy_ital_l"/>
    <n v="1"/>
    <x v="313"/>
    <d v="1899-12-30T21:27:37"/>
    <x v="4"/>
    <x v="4"/>
    <s v="21:00-24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2717"/>
    <x v="18787"/>
    <s v="mediterraneo_s"/>
    <n v="1"/>
    <x v="313"/>
    <d v="1899-12-30T22:10:41"/>
    <x v="4"/>
    <x v="4"/>
    <s v="21:00-24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2718"/>
    <x v="18788"/>
    <s v="the_greek_xxl"/>
    <n v="1"/>
    <x v="314"/>
    <d v="1899-12-30T11:23:51"/>
    <x v="0"/>
    <x v="5"/>
    <s v="09:00-12:00"/>
    <s v="ma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42719"/>
    <x v="18789"/>
    <s v="classic_dlx_m"/>
    <n v="1"/>
    <x v="314"/>
    <d v="1899-12-30T11:28:57"/>
    <x v="0"/>
    <x v="5"/>
    <s v="09:00-12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2720"/>
    <x v="18790"/>
    <s v="sicilian_m"/>
    <n v="1"/>
    <x v="314"/>
    <d v="1899-12-30T11:29:19"/>
    <x v="0"/>
    <x v="5"/>
    <s v="09:00-12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2721"/>
    <x v="18791"/>
    <s v="cali_ckn_m"/>
    <n v="1"/>
    <x v="314"/>
    <d v="1899-12-30T11:33:33"/>
    <x v="0"/>
    <x v="5"/>
    <s v="09:00-12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2722"/>
    <x v="18791"/>
    <s v="prsc_argla_l"/>
    <n v="1"/>
    <x v="314"/>
    <d v="1899-12-30T11:33:33"/>
    <x v="0"/>
    <x v="5"/>
    <s v="09:00-12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2723"/>
    <x v="18792"/>
    <s v="green_garden_s"/>
    <n v="1"/>
    <x v="314"/>
    <d v="1899-12-30T11:39:21"/>
    <x v="0"/>
    <x v="5"/>
    <s v="09:00-12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42724"/>
    <x v="18792"/>
    <s v="sicilian_l"/>
    <n v="1"/>
    <x v="314"/>
    <d v="1899-12-30T11:39:21"/>
    <x v="0"/>
    <x v="5"/>
    <s v="09:00-12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2725"/>
    <x v="18793"/>
    <s v="hawaiian_l"/>
    <n v="1"/>
    <x v="314"/>
    <d v="1899-12-30T11:47:53"/>
    <x v="0"/>
    <x v="5"/>
    <s v="09:00-12:00"/>
    <s v="ma"/>
    <n v="16.5"/>
    <x v="1"/>
    <n v="16.5"/>
    <s v="L"/>
    <s v="Grande"/>
    <x v="0"/>
    <s v="Sliced Ham, Pineapple, Mozzarella Cheese"/>
    <s v="The Hawaiian Pizza"/>
    <x v="0"/>
    <s v="Hawaiian"/>
  </r>
  <r>
    <n v="42726"/>
    <x v="18794"/>
    <s v="sicilian_m"/>
    <n v="1"/>
    <x v="314"/>
    <d v="1899-12-30T12:04:13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2727"/>
    <x v="18795"/>
    <s v="bbq_ckn_s"/>
    <n v="1"/>
    <x v="314"/>
    <d v="1899-12-30T12:13:18"/>
    <x v="1"/>
    <x v="5"/>
    <s v="12:00-15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2728"/>
    <x v="18796"/>
    <s v="bbq_ckn_l"/>
    <n v="1"/>
    <x v="314"/>
    <d v="1899-12-30T12:14:18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2729"/>
    <x v="18796"/>
    <s v="big_meat_s"/>
    <n v="1"/>
    <x v="314"/>
    <d v="1899-12-30T12:14:18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2730"/>
    <x v="18796"/>
    <s v="brie_carre_s"/>
    <n v="1"/>
    <x v="314"/>
    <d v="1899-12-30T12:14:18"/>
    <x v="1"/>
    <x v="5"/>
    <s v="12:00-15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2731"/>
    <x v="18796"/>
    <s v="ckn_pesto_s"/>
    <n v="1"/>
    <x v="314"/>
    <d v="1899-12-30T12:14:18"/>
    <x v="1"/>
    <x v="5"/>
    <s v="12:00-15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2732"/>
    <x v="18796"/>
    <s v="hawaiian_m"/>
    <n v="2"/>
    <x v="314"/>
    <d v="1899-12-30T12:14:18"/>
    <x v="1"/>
    <x v="5"/>
    <s v="12:00-15:00"/>
    <s v="ma"/>
    <n v="13.25"/>
    <x v="0"/>
    <n v="26.5"/>
    <s v="M"/>
    <s v="Mediana"/>
    <x v="0"/>
    <s v="Sliced Ham, Pineapple, Mozzarella Cheese"/>
    <s v="The Hawaiian Pizza"/>
    <x v="0"/>
    <s v="Hawaiian"/>
  </r>
  <r>
    <n v="42733"/>
    <x v="18796"/>
    <s v="ital_supr_l"/>
    <n v="1"/>
    <x v="314"/>
    <d v="1899-12-30T12:14:18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734"/>
    <x v="18796"/>
    <s v="ital_supr_m"/>
    <n v="1"/>
    <x v="314"/>
    <d v="1899-12-30T12:14:18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2735"/>
    <x v="18796"/>
    <s v="mexicana_l"/>
    <n v="1"/>
    <x v="314"/>
    <d v="1899-12-30T12:14:18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2736"/>
    <x v="18796"/>
    <s v="prsc_argla_s"/>
    <n v="2"/>
    <x v="314"/>
    <d v="1899-12-30T12:14:18"/>
    <x v="1"/>
    <x v="5"/>
    <s v="12:00-15:00"/>
    <s v="ma"/>
    <n v="12.5"/>
    <x v="2"/>
    <n v="25"/>
    <s v="S"/>
    <s v="Pequeña"/>
    <x v="2"/>
    <s v="Prosciutto di San Daniele, Arugula, Mozzarella Cheese"/>
    <s v="The Prosciutto and Arugula Pizza"/>
    <x v="6"/>
    <s v="Prosciutto And Arugula"/>
  </r>
  <r>
    <n v="42737"/>
    <x v="18796"/>
    <s v="southw_ckn_l"/>
    <n v="1"/>
    <x v="314"/>
    <d v="1899-12-30T12:14:18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738"/>
    <x v="18796"/>
    <s v="thai_ckn_l"/>
    <n v="1"/>
    <x v="314"/>
    <d v="1899-12-30T12:14:18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739"/>
    <x v="18796"/>
    <s v="the_greek_m"/>
    <n v="1"/>
    <x v="314"/>
    <d v="1899-12-30T12:14:18"/>
    <x v="1"/>
    <x v="5"/>
    <s v="12:00-15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42740"/>
    <x v="18796"/>
    <s v="veggie_veg_s"/>
    <n v="1"/>
    <x v="314"/>
    <d v="1899-12-30T12:14:18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2741"/>
    <x v="18797"/>
    <s v="spinach_supr_s"/>
    <n v="1"/>
    <x v="314"/>
    <d v="1899-12-30T12:19:50"/>
    <x v="1"/>
    <x v="5"/>
    <s v="12:00-15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2742"/>
    <x v="18798"/>
    <s v="veggie_veg_m"/>
    <n v="1"/>
    <x v="314"/>
    <d v="1899-12-30T12:27:41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2743"/>
    <x v="18799"/>
    <s v="bbq_ckn_l"/>
    <n v="1"/>
    <x v="314"/>
    <d v="1899-12-30T12:38:12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2744"/>
    <x v="18799"/>
    <s v="mexicana_l"/>
    <n v="1"/>
    <x v="314"/>
    <d v="1899-12-30T12:38:12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2745"/>
    <x v="18799"/>
    <s v="peppr_salami_m"/>
    <n v="1"/>
    <x v="314"/>
    <d v="1899-12-30T12:38:12"/>
    <x v="1"/>
    <x v="5"/>
    <s v="12:00-15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2746"/>
    <x v="18800"/>
    <s v="mexicana_l"/>
    <n v="1"/>
    <x v="314"/>
    <d v="1899-12-30T12:45:51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2747"/>
    <x v="18800"/>
    <s v="thai_ckn_l"/>
    <n v="1"/>
    <x v="314"/>
    <d v="1899-12-30T12:45:51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748"/>
    <x v="18801"/>
    <s v="big_meat_s"/>
    <n v="1"/>
    <x v="314"/>
    <d v="1899-12-30T12:46:22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2749"/>
    <x v="18801"/>
    <s v="calabrese_l"/>
    <n v="1"/>
    <x v="314"/>
    <d v="1899-12-30T12:46:22"/>
    <x v="1"/>
    <x v="5"/>
    <s v="12:00-15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2750"/>
    <x v="18801"/>
    <s v="ital_supr_l"/>
    <n v="1"/>
    <x v="314"/>
    <d v="1899-12-30T12:46:22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751"/>
    <x v="18801"/>
    <s v="prsc_argla_l"/>
    <n v="1"/>
    <x v="314"/>
    <d v="1899-12-30T12:46:22"/>
    <x v="1"/>
    <x v="5"/>
    <s v="12:00-15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2752"/>
    <x v="18801"/>
    <s v="spicy_ital_m"/>
    <n v="1"/>
    <x v="314"/>
    <d v="1899-12-30T12:46:22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2753"/>
    <x v="18802"/>
    <s v="thai_ckn_l"/>
    <n v="1"/>
    <x v="314"/>
    <d v="1899-12-30T12:51:09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754"/>
    <x v="18803"/>
    <s v="cali_ckn_m"/>
    <n v="1"/>
    <x v="314"/>
    <d v="1899-12-30T13:18:36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2755"/>
    <x v="18803"/>
    <s v="ckn_pesto_l"/>
    <n v="1"/>
    <x v="314"/>
    <d v="1899-12-30T13:18:36"/>
    <x v="1"/>
    <x v="5"/>
    <s v="12:00-15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2756"/>
    <x v="18803"/>
    <s v="veggie_veg_m"/>
    <n v="1"/>
    <x v="314"/>
    <d v="1899-12-30T13:18:36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2757"/>
    <x v="18804"/>
    <s v="ital_cpcllo_m"/>
    <n v="1"/>
    <x v="314"/>
    <d v="1899-12-30T13:20:10"/>
    <x v="1"/>
    <x v="5"/>
    <s v="12:00-15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2758"/>
    <x v="18805"/>
    <s v="five_cheese_l"/>
    <n v="1"/>
    <x v="314"/>
    <d v="1899-12-30T13:32:28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2759"/>
    <x v="18805"/>
    <s v="sicilian_s"/>
    <n v="1"/>
    <x v="314"/>
    <d v="1899-12-30T13:32:28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2760"/>
    <x v="18806"/>
    <s v="ckn_pesto_m"/>
    <n v="1"/>
    <x v="314"/>
    <d v="1899-12-30T13:43:54"/>
    <x v="1"/>
    <x v="5"/>
    <s v="12:00-15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2761"/>
    <x v="18807"/>
    <s v="mexicana_s"/>
    <n v="1"/>
    <x v="314"/>
    <d v="1899-12-30T13:57:49"/>
    <x v="1"/>
    <x v="5"/>
    <s v="12:00-15:00"/>
    <s v="ma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2762"/>
    <x v="18808"/>
    <s v="bbq_ckn_s"/>
    <n v="1"/>
    <x v="314"/>
    <d v="1899-12-30T14:13:42"/>
    <x v="1"/>
    <x v="5"/>
    <s v="12:00-15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2763"/>
    <x v="18809"/>
    <s v="bbq_ckn_m"/>
    <n v="1"/>
    <x v="314"/>
    <d v="1899-12-30T14:24:12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2764"/>
    <x v="18809"/>
    <s v="cali_ckn_m"/>
    <n v="1"/>
    <x v="314"/>
    <d v="1899-12-30T14:24:12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2765"/>
    <x v="18809"/>
    <s v="classic_dlx_m"/>
    <n v="1"/>
    <x v="314"/>
    <d v="1899-12-30T14:24:12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2766"/>
    <x v="18809"/>
    <s v="pepperoni_m"/>
    <n v="1"/>
    <x v="314"/>
    <d v="1899-12-30T14:24:12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42767"/>
    <x v="18810"/>
    <s v="big_meat_s"/>
    <n v="2"/>
    <x v="314"/>
    <d v="1899-12-30T14:48:33"/>
    <x v="1"/>
    <x v="5"/>
    <s v="12:00-15:00"/>
    <s v="ma"/>
    <n v="12"/>
    <x v="2"/>
    <n v="24"/>
    <s v="S"/>
    <s v="Pequeña"/>
    <x v="0"/>
    <s v="Bacon, Pepperoni, Italian Sausage, Chorizo Sausage"/>
    <s v="The Big Meat Pizza"/>
    <x v="19"/>
    <s v="Big Meat"/>
  </r>
  <r>
    <n v="42768"/>
    <x v="18810"/>
    <s v="mediterraneo_s"/>
    <n v="1"/>
    <x v="314"/>
    <d v="1899-12-30T14:48:33"/>
    <x v="1"/>
    <x v="5"/>
    <s v="12:00-15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2769"/>
    <x v="18811"/>
    <s v="four_cheese_m"/>
    <n v="1"/>
    <x v="314"/>
    <d v="1899-12-30T15:05:25"/>
    <x v="2"/>
    <x v="5"/>
    <s v="15:00-18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2770"/>
    <x v="18811"/>
    <s v="napolitana_m"/>
    <n v="1"/>
    <x v="314"/>
    <d v="1899-12-30T15:05:25"/>
    <x v="2"/>
    <x v="5"/>
    <s v="15:00-18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42771"/>
    <x v="18811"/>
    <s v="pep_msh_pep_m"/>
    <n v="1"/>
    <x v="314"/>
    <d v="1899-12-30T15:05:25"/>
    <x v="2"/>
    <x v="5"/>
    <s v="15:00-18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2772"/>
    <x v="18811"/>
    <s v="southw_ckn_l"/>
    <n v="1"/>
    <x v="314"/>
    <d v="1899-12-30T15:05:25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773"/>
    <x v="18811"/>
    <s v="spinach_supr_l"/>
    <n v="1"/>
    <x v="314"/>
    <d v="1899-12-30T15:05:25"/>
    <x v="2"/>
    <x v="5"/>
    <s v="15:00-18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2774"/>
    <x v="18812"/>
    <s v="calabrese_l"/>
    <n v="1"/>
    <x v="314"/>
    <d v="1899-12-30T15:11:55"/>
    <x v="2"/>
    <x v="5"/>
    <s v="15:00-18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2775"/>
    <x v="18812"/>
    <s v="hawaiian_s"/>
    <n v="1"/>
    <x v="314"/>
    <d v="1899-12-30T15:11:55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42776"/>
    <x v="18812"/>
    <s v="spinach_fet_s"/>
    <n v="1"/>
    <x v="314"/>
    <d v="1899-12-30T15:11:55"/>
    <x v="2"/>
    <x v="5"/>
    <s v="15:00-18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42777"/>
    <x v="18813"/>
    <s v="bbq_ckn_l"/>
    <n v="1"/>
    <x v="314"/>
    <d v="1899-12-30T16:41:36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2778"/>
    <x v="18814"/>
    <s v="prsc_argla_l"/>
    <n v="1"/>
    <x v="314"/>
    <d v="1899-12-30T17:13:47"/>
    <x v="2"/>
    <x v="5"/>
    <s v="15:00-18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2779"/>
    <x v="18814"/>
    <s v="spinach_fet_l"/>
    <n v="1"/>
    <x v="314"/>
    <d v="1899-12-30T17:13:47"/>
    <x v="2"/>
    <x v="5"/>
    <s v="15:00-18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2780"/>
    <x v="18815"/>
    <s v="classic_dlx_l"/>
    <n v="1"/>
    <x v="314"/>
    <d v="1899-12-30T17:20:10"/>
    <x v="2"/>
    <x v="5"/>
    <s v="15:00-18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42781"/>
    <x v="18815"/>
    <s v="four_cheese_l"/>
    <n v="1"/>
    <x v="314"/>
    <d v="1899-12-30T17:20:10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782"/>
    <x v="18816"/>
    <s v="bbq_ckn_s"/>
    <n v="1"/>
    <x v="314"/>
    <d v="1899-12-30T18:07:20"/>
    <x v="3"/>
    <x v="5"/>
    <s v="18:00-21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2783"/>
    <x v="18816"/>
    <s v="ckn_alfredo_s"/>
    <n v="1"/>
    <x v="314"/>
    <d v="1899-12-30T18:07:20"/>
    <x v="3"/>
    <x v="5"/>
    <s v="18:00-21:00"/>
    <s v="ma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42784"/>
    <x v="18817"/>
    <s v="spicy_ital_l"/>
    <n v="1"/>
    <x v="314"/>
    <d v="1899-12-30T18:12:07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2785"/>
    <x v="18818"/>
    <s v="spinach_supr_s"/>
    <n v="1"/>
    <x v="314"/>
    <d v="1899-12-30T18:17:27"/>
    <x v="3"/>
    <x v="5"/>
    <s v="18:00-21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2786"/>
    <x v="18819"/>
    <s v="classic_dlx_l"/>
    <n v="1"/>
    <x v="314"/>
    <d v="1899-12-30T18:27:57"/>
    <x v="3"/>
    <x v="5"/>
    <s v="18:00-21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42787"/>
    <x v="18819"/>
    <s v="peppr_salami_m"/>
    <n v="1"/>
    <x v="314"/>
    <d v="1899-12-30T18:27:57"/>
    <x v="3"/>
    <x v="5"/>
    <s v="18:00-21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2788"/>
    <x v="18820"/>
    <s v="thai_ckn_l"/>
    <n v="1"/>
    <x v="314"/>
    <d v="1899-12-30T18:31:35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789"/>
    <x v="18821"/>
    <s v="bbq_ckn_m"/>
    <n v="1"/>
    <x v="314"/>
    <d v="1899-12-30T18:49:15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2790"/>
    <x v="18821"/>
    <s v="big_meat_s"/>
    <n v="1"/>
    <x v="314"/>
    <d v="1899-12-30T18:49:15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2791"/>
    <x v="18821"/>
    <s v="mexicana_l"/>
    <n v="1"/>
    <x v="314"/>
    <d v="1899-12-30T18:49:15"/>
    <x v="3"/>
    <x v="5"/>
    <s v="18:00-21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2792"/>
    <x v="18822"/>
    <s v="classic_dlx_s"/>
    <n v="1"/>
    <x v="314"/>
    <d v="1899-12-30T18:56:08"/>
    <x v="3"/>
    <x v="5"/>
    <s v="18:00-21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42793"/>
    <x v="18822"/>
    <s v="spicy_ital_l"/>
    <n v="1"/>
    <x v="314"/>
    <d v="1899-12-30T18:56:08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2794"/>
    <x v="18823"/>
    <s v="hawaiian_l"/>
    <n v="1"/>
    <x v="314"/>
    <d v="1899-12-30T19:01:40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42795"/>
    <x v="18823"/>
    <s v="napolitana_l"/>
    <n v="1"/>
    <x v="314"/>
    <d v="1899-12-30T19:01:40"/>
    <x v="3"/>
    <x v="5"/>
    <s v="18:00-21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42796"/>
    <x v="18824"/>
    <s v="classic_dlx_m"/>
    <n v="1"/>
    <x v="314"/>
    <d v="1899-12-30T19:24:51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2797"/>
    <x v="18824"/>
    <s v="five_cheese_l"/>
    <n v="1"/>
    <x v="314"/>
    <d v="1899-12-30T19:24:51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2798"/>
    <x v="18825"/>
    <s v="bbq_ckn_m"/>
    <n v="1"/>
    <x v="314"/>
    <d v="1899-12-30T19:30:35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2799"/>
    <x v="18825"/>
    <s v="cali_ckn_l"/>
    <n v="1"/>
    <x v="314"/>
    <d v="1899-12-30T19:30:35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2800"/>
    <x v="18825"/>
    <s v="ckn_pesto_s"/>
    <n v="1"/>
    <x v="314"/>
    <d v="1899-12-30T19:30:35"/>
    <x v="3"/>
    <x v="5"/>
    <s v="18:00-21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2801"/>
    <x v="18825"/>
    <s v="pep_msh_pep_l"/>
    <n v="1"/>
    <x v="314"/>
    <d v="1899-12-30T19:30:35"/>
    <x v="3"/>
    <x v="5"/>
    <s v="18:00-21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2802"/>
    <x v="18826"/>
    <s v="prsc_argla_l"/>
    <n v="1"/>
    <x v="314"/>
    <d v="1899-12-30T19:31:38"/>
    <x v="3"/>
    <x v="5"/>
    <s v="18:00-21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2803"/>
    <x v="18826"/>
    <s v="soppressata_s"/>
    <n v="1"/>
    <x v="314"/>
    <d v="1899-12-30T19:31:38"/>
    <x v="3"/>
    <x v="5"/>
    <s v="18:00-21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2804"/>
    <x v="18827"/>
    <s v="ital_supr_m"/>
    <n v="1"/>
    <x v="314"/>
    <d v="1899-12-30T19:35:06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2805"/>
    <x v="18827"/>
    <s v="the_greek_s"/>
    <n v="1"/>
    <x v="314"/>
    <d v="1899-12-30T19:35:06"/>
    <x v="3"/>
    <x v="5"/>
    <s v="18:00-21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2806"/>
    <x v="18828"/>
    <s v="napolitana_l"/>
    <n v="2"/>
    <x v="314"/>
    <d v="1899-12-30T19:55:04"/>
    <x v="3"/>
    <x v="5"/>
    <s v="18:00-21:00"/>
    <s v="ma"/>
    <n v="20.5"/>
    <x v="1"/>
    <n v="41"/>
    <s v="L"/>
    <s v="Grande"/>
    <x v="0"/>
    <s v="Tomatoes, Anchovies, Green Olives, Red Onions, Garlic"/>
    <s v="The Napolitana Pizza"/>
    <x v="22"/>
    <s v="Napolitana"/>
  </r>
  <r>
    <n v="42807"/>
    <x v="18828"/>
    <s v="spicy_ital_s"/>
    <n v="1"/>
    <x v="314"/>
    <d v="1899-12-30T19:55:04"/>
    <x v="3"/>
    <x v="5"/>
    <s v="18:00-21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2808"/>
    <x v="18829"/>
    <s v="big_meat_s"/>
    <n v="1"/>
    <x v="314"/>
    <d v="1899-12-30T20:11:57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2809"/>
    <x v="18829"/>
    <s v="cali_ckn_s"/>
    <n v="1"/>
    <x v="314"/>
    <d v="1899-12-30T20:11:57"/>
    <x v="3"/>
    <x v="5"/>
    <s v="18:00-21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2810"/>
    <x v="18829"/>
    <s v="peppr_salami_l"/>
    <n v="1"/>
    <x v="314"/>
    <d v="1899-12-30T20:11:57"/>
    <x v="3"/>
    <x v="5"/>
    <s v="18:00-21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2811"/>
    <x v="18830"/>
    <s v="cali_ckn_m"/>
    <n v="1"/>
    <x v="314"/>
    <d v="1899-12-30T20:21:30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2812"/>
    <x v="18830"/>
    <s v="ital_supr_l"/>
    <n v="1"/>
    <x v="314"/>
    <d v="1899-12-30T20:21:30"/>
    <x v="3"/>
    <x v="5"/>
    <s v="18:00-21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813"/>
    <x v="18830"/>
    <s v="pepperoni_m"/>
    <n v="1"/>
    <x v="314"/>
    <d v="1899-12-30T20:21:30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42814"/>
    <x v="18831"/>
    <s v="mexicana_l"/>
    <n v="1"/>
    <x v="314"/>
    <d v="1899-12-30T20:24:05"/>
    <x v="3"/>
    <x v="5"/>
    <s v="18:00-21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2815"/>
    <x v="18831"/>
    <s v="pepperoni_l"/>
    <n v="1"/>
    <x v="314"/>
    <d v="1899-12-30T20:24:05"/>
    <x v="3"/>
    <x v="5"/>
    <s v="18:00-21:00"/>
    <s v="ma"/>
    <n v="15.25"/>
    <x v="1"/>
    <n v="15.25"/>
    <s v="L"/>
    <s v="Grande"/>
    <x v="0"/>
    <s v="Mozzarella Cheese, Pepperoni"/>
    <s v="The Pepperoni Pizza"/>
    <x v="17"/>
    <s v="Pepperoni"/>
  </r>
  <r>
    <n v="42816"/>
    <x v="18832"/>
    <s v="five_cheese_l"/>
    <n v="1"/>
    <x v="314"/>
    <d v="1899-12-30T20:32:59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2817"/>
    <x v="18832"/>
    <s v="mediterraneo_s"/>
    <n v="1"/>
    <x v="314"/>
    <d v="1899-12-30T20:32:59"/>
    <x v="3"/>
    <x v="5"/>
    <s v="18:00-21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2818"/>
    <x v="18832"/>
    <s v="spinach_fet_s"/>
    <n v="1"/>
    <x v="314"/>
    <d v="1899-12-30T20:32:59"/>
    <x v="3"/>
    <x v="5"/>
    <s v="18:00-21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42819"/>
    <x v="18833"/>
    <s v="big_meat_s"/>
    <n v="1"/>
    <x v="314"/>
    <d v="1899-12-30T20:45:14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2820"/>
    <x v="18833"/>
    <s v="soppressata_m"/>
    <n v="1"/>
    <x v="314"/>
    <d v="1899-12-30T20:45:14"/>
    <x v="3"/>
    <x v="5"/>
    <s v="18:00-21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2821"/>
    <x v="18833"/>
    <s v="spicy_ital_l"/>
    <n v="1"/>
    <x v="314"/>
    <d v="1899-12-30T20:45:14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2822"/>
    <x v="18833"/>
    <s v="thai_ckn_m"/>
    <n v="1"/>
    <x v="314"/>
    <d v="1899-12-30T20:45:14"/>
    <x v="3"/>
    <x v="5"/>
    <s v="18:00-21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2823"/>
    <x v="18834"/>
    <s v="bbq_ckn_l"/>
    <n v="1"/>
    <x v="314"/>
    <d v="1899-12-30T20:47:14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2824"/>
    <x v="18834"/>
    <s v="hawaiian_s"/>
    <n v="1"/>
    <x v="314"/>
    <d v="1899-12-30T20:47:14"/>
    <x v="3"/>
    <x v="5"/>
    <s v="18:00-21:00"/>
    <s v="ma"/>
    <n v="10.5"/>
    <x v="2"/>
    <n v="10.5"/>
    <s v="S"/>
    <s v="Pequeña"/>
    <x v="0"/>
    <s v="Sliced Ham, Pineapple, Mozzarella Cheese"/>
    <s v="The Hawaiian Pizza"/>
    <x v="0"/>
    <s v="Hawaiian"/>
  </r>
  <r>
    <n v="42825"/>
    <x v="18834"/>
    <s v="spinach_supr_s"/>
    <n v="1"/>
    <x v="314"/>
    <d v="1899-12-30T20:47:14"/>
    <x v="3"/>
    <x v="5"/>
    <s v="18:00-21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2826"/>
    <x v="18835"/>
    <s v="pepperoni_l"/>
    <n v="1"/>
    <x v="314"/>
    <d v="1899-12-30T21:05:00"/>
    <x v="4"/>
    <x v="5"/>
    <s v="21:00-24:00"/>
    <s v="ma"/>
    <n v="15.25"/>
    <x v="1"/>
    <n v="15.25"/>
    <s v="L"/>
    <s v="Grande"/>
    <x v="0"/>
    <s v="Mozzarella Cheese, Pepperoni"/>
    <s v="The Pepperoni Pizza"/>
    <x v="17"/>
    <s v="Pepperoni"/>
  </r>
  <r>
    <n v="42827"/>
    <x v="18836"/>
    <s v="ital_supr_m"/>
    <n v="1"/>
    <x v="314"/>
    <d v="1899-12-30T21:55:24"/>
    <x v="4"/>
    <x v="5"/>
    <s v="21:00-24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2828"/>
    <x v="18836"/>
    <s v="mexicana_l"/>
    <n v="1"/>
    <x v="314"/>
    <d v="1899-12-30T21:55:24"/>
    <x v="4"/>
    <x v="5"/>
    <s v="21:00-24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2829"/>
    <x v="18836"/>
    <s v="pep_msh_pep_l"/>
    <n v="1"/>
    <x v="314"/>
    <d v="1899-12-30T21:55:24"/>
    <x v="4"/>
    <x v="5"/>
    <s v="21:00-24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2830"/>
    <x v="18836"/>
    <s v="spin_pesto_s"/>
    <n v="1"/>
    <x v="314"/>
    <d v="1899-12-30T21:55:24"/>
    <x v="4"/>
    <x v="5"/>
    <s v="21:00-24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2831"/>
    <x v="18837"/>
    <s v="spicy_ital_l"/>
    <n v="1"/>
    <x v="315"/>
    <d v="1899-12-30T11:15:13"/>
    <x v="0"/>
    <x v="6"/>
    <s v="09:00-12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2832"/>
    <x v="18837"/>
    <s v="veggie_veg_s"/>
    <n v="1"/>
    <x v="315"/>
    <d v="1899-12-30T11:15:13"/>
    <x v="0"/>
    <x v="6"/>
    <s v="09:00-12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2833"/>
    <x v="18838"/>
    <s v="cali_ckn_s"/>
    <n v="1"/>
    <x v="315"/>
    <d v="1899-12-30T11:30:47"/>
    <x v="0"/>
    <x v="6"/>
    <s v="09:00-12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2834"/>
    <x v="18838"/>
    <s v="classic_dlx_s"/>
    <n v="1"/>
    <x v="315"/>
    <d v="1899-12-30T11:30:47"/>
    <x v="0"/>
    <x v="6"/>
    <s v="09:00-12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42835"/>
    <x v="18838"/>
    <s v="hawaiian_s"/>
    <n v="1"/>
    <x v="315"/>
    <d v="1899-12-30T11:30:47"/>
    <x v="0"/>
    <x v="6"/>
    <s v="09:00-12:00"/>
    <s v="mi"/>
    <n v="10.5"/>
    <x v="2"/>
    <n v="10.5"/>
    <s v="S"/>
    <s v="Pequeña"/>
    <x v="0"/>
    <s v="Sliced Ham, Pineapple, Mozzarella Cheese"/>
    <s v="The Hawaiian Pizza"/>
    <x v="0"/>
    <s v="Hawaiian"/>
  </r>
  <r>
    <n v="42836"/>
    <x v="18838"/>
    <s v="pepperoni_m"/>
    <n v="1"/>
    <x v="315"/>
    <d v="1899-12-30T11:30:47"/>
    <x v="0"/>
    <x v="6"/>
    <s v="09:00-12:00"/>
    <s v="mi"/>
    <n v="12.5"/>
    <x v="0"/>
    <n v="12.5"/>
    <s v="M"/>
    <s v="Mediana"/>
    <x v="0"/>
    <s v="Mozzarella Cheese, Pepperoni"/>
    <s v="The Pepperoni Pizza"/>
    <x v="17"/>
    <s v="Pepperoni"/>
  </r>
  <r>
    <n v="42837"/>
    <x v="18839"/>
    <s v="thai_ckn_m"/>
    <n v="1"/>
    <x v="315"/>
    <d v="1899-12-30T11:31:26"/>
    <x v="0"/>
    <x v="6"/>
    <s v="09:00-12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2838"/>
    <x v="18840"/>
    <s v="cali_ckn_m"/>
    <n v="1"/>
    <x v="315"/>
    <d v="1899-12-30T11:46:26"/>
    <x v="0"/>
    <x v="6"/>
    <s v="09:00-12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2839"/>
    <x v="18841"/>
    <s v="hawaiian_l"/>
    <n v="1"/>
    <x v="315"/>
    <d v="1899-12-30T11:55:16"/>
    <x v="0"/>
    <x v="6"/>
    <s v="09:00-12:00"/>
    <s v="mi"/>
    <n v="16.5"/>
    <x v="1"/>
    <n v="16.5"/>
    <s v="L"/>
    <s v="Grande"/>
    <x v="0"/>
    <s v="Sliced Ham, Pineapple, Mozzarella Cheese"/>
    <s v="The Hawaiian Pizza"/>
    <x v="0"/>
    <s v="Hawaiian"/>
  </r>
  <r>
    <n v="42840"/>
    <x v="18841"/>
    <s v="mediterraneo_l"/>
    <n v="1"/>
    <x v="315"/>
    <d v="1899-12-30T11:55:16"/>
    <x v="0"/>
    <x v="6"/>
    <s v="09:00-12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2841"/>
    <x v="18841"/>
    <s v="mexicana_m"/>
    <n v="1"/>
    <x v="315"/>
    <d v="1899-12-30T11:55:16"/>
    <x v="0"/>
    <x v="6"/>
    <s v="09:00-12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2842"/>
    <x v="18841"/>
    <s v="thai_ckn_l"/>
    <n v="1"/>
    <x v="315"/>
    <d v="1899-12-30T11:55:16"/>
    <x v="0"/>
    <x v="6"/>
    <s v="09:00-12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843"/>
    <x v="18842"/>
    <s v="thai_ckn_s"/>
    <n v="1"/>
    <x v="315"/>
    <d v="1899-12-30T12:03:46"/>
    <x v="1"/>
    <x v="6"/>
    <s v="12:00-15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2844"/>
    <x v="18843"/>
    <s v="hawaiian_s"/>
    <n v="1"/>
    <x v="315"/>
    <d v="1899-12-30T12:22:46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42845"/>
    <x v="18843"/>
    <s v="ital_supr_m"/>
    <n v="1"/>
    <x v="315"/>
    <d v="1899-12-30T12:22:46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2846"/>
    <x v="18843"/>
    <s v="spicy_ital_l"/>
    <n v="1"/>
    <x v="315"/>
    <d v="1899-12-30T12:22:46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2847"/>
    <x v="18844"/>
    <s v="bbq_ckn_m"/>
    <n v="3"/>
    <x v="315"/>
    <d v="1899-12-30T12:25:12"/>
    <x v="1"/>
    <x v="6"/>
    <s v="12:00-15:00"/>
    <s v="mi"/>
    <n v="16.75"/>
    <x v="0"/>
    <n v="50.25"/>
    <s v="M"/>
    <s v="Mediana"/>
    <x v="3"/>
    <s v="Barbecued Chicken, Red Peppers, Green Peppers, Tomatoes, Red Onions, Barbecue Sauce"/>
    <s v="The Barbecue Chicken Pizza"/>
    <x v="7"/>
    <s v="Barbecue Chicken"/>
  </r>
  <r>
    <n v="42848"/>
    <x v="18844"/>
    <s v="big_meat_s"/>
    <n v="2"/>
    <x v="315"/>
    <d v="1899-12-30T12:25:12"/>
    <x v="1"/>
    <x v="6"/>
    <s v="12:00-15:00"/>
    <s v="mi"/>
    <n v="12"/>
    <x v="2"/>
    <n v="24"/>
    <s v="S"/>
    <s v="Pequeña"/>
    <x v="0"/>
    <s v="Bacon, Pepperoni, Italian Sausage, Chorizo Sausage"/>
    <s v="The Big Meat Pizza"/>
    <x v="19"/>
    <s v="Big Meat"/>
  </r>
  <r>
    <n v="42849"/>
    <x v="18844"/>
    <s v="calabrese_m"/>
    <n v="1"/>
    <x v="315"/>
    <d v="1899-12-30T12:25:12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2850"/>
    <x v="18844"/>
    <s v="ckn_alfredo_m"/>
    <n v="1"/>
    <x v="315"/>
    <d v="1899-12-30T12:25:12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2851"/>
    <x v="18844"/>
    <s v="ckn_pesto_s"/>
    <n v="1"/>
    <x v="315"/>
    <d v="1899-12-30T12:25:12"/>
    <x v="1"/>
    <x v="6"/>
    <s v="12:00-15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2852"/>
    <x v="18844"/>
    <s v="classic_dlx_m"/>
    <n v="1"/>
    <x v="315"/>
    <d v="1899-12-30T12:25:12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42853"/>
    <x v="18844"/>
    <s v="classic_dlx_s"/>
    <n v="1"/>
    <x v="315"/>
    <d v="1899-12-30T12:25:12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42854"/>
    <x v="18844"/>
    <s v="four_cheese_l"/>
    <n v="1"/>
    <x v="315"/>
    <d v="1899-12-30T12:25:12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855"/>
    <x v="18844"/>
    <s v="green_garden_m"/>
    <n v="1"/>
    <x v="315"/>
    <d v="1899-12-30T12:25:12"/>
    <x v="1"/>
    <x v="6"/>
    <s v="12:00-15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42856"/>
    <x v="18844"/>
    <s v="hawaiian_l"/>
    <n v="1"/>
    <x v="315"/>
    <d v="1899-12-30T12:25:12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42857"/>
    <x v="18844"/>
    <s v="hawaiian_s"/>
    <n v="2"/>
    <x v="315"/>
    <d v="1899-12-30T12:25:12"/>
    <x v="1"/>
    <x v="6"/>
    <s v="12:00-15:00"/>
    <s v="mi"/>
    <n v="10.5"/>
    <x v="2"/>
    <n v="21"/>
    <s v="S"/>
    <s v="Pequeña"/>
    <x v="0"/>
    <s v="Sliced Ham, Pineapple, Mozzarella Cheese"/>
    <s v="The Hawaiian Pizza"/>
    <x v="0"/>
    <s v="Hawaiian"/>
  </r>
  <r>
    <n v="42858"/>
    <x v="18844"/>
    <s v="ital_cpcllo_m"/>
    <n v="1"/>
    <x v="315"/>
    <d v="1899-12-30T12:25:12"/>
    <x v="1"/>
    <x v="6"/>
    <s v="12:00-15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2859"/>
    <x v="18844"/>
    <s v="pepperoni_m"/>
    <n v="2"/>
    <x v="315"/>
    <d v="1899-12-30T12:25:12"/>
    <x v="1"/>
    <x v="6"/>
    <s v="12:00-15:00"/>
    <s v="mi"/>
    <n v="12.5"/>
    <x v="0"/>
    <n v="25"/>
    <s v="M"/>
    <s v="Mediana"/>
    <x v="0"/>
    <s v="Mozzarella Cheese, Pepperoni"/>
    <s v="The Pepperoni Pizza"/>
    <x v="17"/>
    <s v="Pepperoni"/>
  </r>
  <r>
    <n v="42860"/>
    <x v="18844"/>
    <s v="pepperoni_s"/>
    <n v="1"/>
    <x v="315"/>
    <d v="1899-12-30T12:25:12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42861"/>
    <x v="18844"/>
    <s v="prsc_argla_l"/>
    <n v="1"/>
    <x v="315"/>
    <d v="1899-12-30T12:25:12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2862"/>
    <x v="18844"/>
    <s v="sicilian_m"/>
    <n v="2"/>
    <x v="315"/>
    <d v="1899-12-30T12:25:12"/>
    <x v="1"/>
    <x v="6"/>
    <s v="12:00-15:00"/>
    <s v="mi"/>
    <n v="16.25"/>
    <x v="0"/>
    <n v="32.5"/>
    <s v="M"/>
    <s v="Mediana"/>
    <x v="2"/>
    <s v="Coarse Sicilian Salami, Tomatoes, Green Olives, Luganega Sausage, Onions, Garlic"/>
    <s v="The Sicilian Pizza"/>
    <x v="28"/>
    <s v="Sicilian"/>
  </r>
  <r>
    <n v="42863"/>
    <x v="18844"/>
    <s v="southw_ckn_l"/>
    <n v="1"/>
    <x v="315"/>
    <d v="1899-12-30T12:25:12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864"/>
    <x v="18844"/>
    <s v="southw_ckn_s"/>
    <n v="1"/>
    <x v="315"/>
    <d v="1899-12-30T12:25:12"/>
    <x v="1"/>
    <x v="6"/>
    <s v="12:00-15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2865"/>
    <x v="18844"/>
    <s v="thai_ckn_l"/>
    <n v="2"/>
    <x v="315"/>
    <d v="1899-12-30T12:25:12"/>
    <x v="1"/>
    <x v="6"/>
    <s v="12:00-15:00"/>
    <s v="mi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42866"/>
    <x v="18844"/>
    <s v="the_greek_xl"/>
    <n v="1"/>
    <x v="315"/>
    <d v="1899-12-30T12:25:12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2867"/>
    <x v="18844"/>
    <s v="veggie_veg_l"/>
    <n v="1"/>
    <x v="315"/>
    <d v="1899-12-30T12:25:12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2868"/>
    <x v="18845"/>
    <s v="ckn_pesto_m"/>
    <n v="1"/>
    <x v="315"/>
    <d v="1899-12-30T12:27:41"/>
    <x v="1"/>
    <x v="6"/>
    <s v="12:00-15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2869"/>
    <x v="18846"/>
    <s v="mexicana_l"/>
    <n v="1"/>
    <x v="315"/>
    <d v="1899-12-30T12:29:18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2870"/>
    <x v="18847"/>
    <s v="big_meat_s"/>
    <n v="1"/>
    <x v="315"/>
    <d v="1899-12-30T12:39:46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2871"/>
    <x v="18847"/>
    <s v="ital_cpcllo_l"/>
    <n v="1"/>
    <x v="315"/>
    <d v="1899-12-30T12:39:46"/>
    <x v="1"/>
    <x v="6"/>
    <s v="12:00-15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2872"/>
    <x v="18847"/>
    <s v="napolitana_s"/>
    <n v="1"/>
    <x v="315"/>
    <d v="1899-12-30T12:39:46"/>
    <x v="1"/>
    <x v="6"/>
    <s v="12:00-15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42873"/>
    <x v="18847"/>
    <s v="pepperoni_m"/>
    <n v="1"/>
    <x v="315"/>
    <d v="1899-12-30T12:39:46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42874"/>
    <x v="18848"/>
    <s v="spinach_fet_s"/>
    <n v="1"/>
    <x v="315"/>
    <d v="1899-12-30T12:52:51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42875"/>
    <x v="18849"/>
    <s v="classic_dlx_l"/>
    <n v="1"/>
    <x v="315"/>
    <d v="1899-12-30T12:53:01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42876"/>
    <x v="18849"/>
    <s v="hawaiian_l"/>
    <n v="1"/>
    <x v="315"/>
    <d v="1899-12-30T12:53:01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42877"/>
    <x v="18849"/>
    <s v="ital_supr_m"/>
    <n v="1"/>
    <x v="315"/>
    <d v="1899-12-30T12:53:01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2878"/>
    <x v="18849"/>
    <s v="mexicana_m"/>
    <n v="1"/>
    <x v="315"/>
    <d v="1899-12-30T12:53:01"/>
    <x v="1"/>
    <x v="6"/>
    <s v="12:00-15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2879"/>
    <x v="18849"/>
    <s v="pep_msh_pep_m"/>
    <n v="1"/>
    <x v="315"/>
    <d v="1899-12-30T12:53:01"/>
    <x v="1"/>
    <x v="6"/>
    <s v="12:00-15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2880"/>
    <x v="18849"/>
    <s v="veggie_veg_l"/>
    <n v="1"/>
    <x v="315"/>
    <d v="1899-12-30T12:53:01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2881"/>
    <x v="18850"/>
    <s v="southw_ckn_m"/>
    <n v="1"/>
    <x v="315"/>
    <d v="1899-12-30T12:54:54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2882"/>
    <x v="18851"/>
    <s v="green_garden_s"/>
    <n v="1"/>
    <x v="315"/>
    <d v="1899-12-30T13:01:44"/>
    <x v="1"/>
    <x v="6"/>
    <s v="12:00-15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42883"/>
    <x v="18851"/>
    <s v="spicy_ital_m"/>
    <n v="1"/>
    <x v="315"/>
    <d v="1899-12-30T13:01:44"/>
    <x v="1"/>
    <x v="6"/>
    <s v="12:00-15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2884"/>
    <x v="18852"/>
    <s v="calabrese_l"/>
    <n v="1"/>
    <x v="315"/>
    <d v="1899-12-30T13:40:33"/>
    <x v="1"/>
    <x v="6"/>
    <s v="12:00-15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2885"/>
    <x v="18852"/>
    <s v="cali_ckn_l"/>
    <n v="1"/>
    <x v="315"/>
    <d v="1899-12-30T13:40:33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2886"/>
    <x v="18852"/>
    <s v="classic_dlx_m"/>
    <n v="1"/>
    <x v="315"/>
    <d v="1899-12-30T13:40:33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42887"/>
    <x v="18852"/>
    <s v="thai_ckn_l"/>
    <n v="1"/>
    <x v="315"/>
    <d v="1899-12-30T13:40:33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888"/>
    <x v="18853"/>
    <s v="pepperoni_m"/>
    <n v="1"/>
    <x v="315"/>
    <d v="1899-12-30T13:47:10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42889"/>
    <x v="18854"/>
    <s v="mediterraneo_l"/>
    <n v="1"/>
    <x v="315"/>
    <d v="1899-12-30T13:51:12"/>
    <x v="1"/>
    <x v="6"/>
    <s v="12:00-15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2890"/>
    <x v="18855"/>
    <s v="bbq_ckn_m"/>
    <n v="1"/>
    <x v="315"/>
    <d v="1899-12-30T14:04:51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2891"/>
    <x v="18855"/>
    <s v="southw_ckn_l"/>
    <n v="1"/>
    <x v="315"/>
    <d v="1899-12-30T14:04:51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892"/>
    <x v="18856"/>
    <s v="big_meat_s"/>
    <n v="1"/>
    <x v="315"/>
    <d v="1899-12-30T14:38:38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2893"/>
    <x v="18856"/>
    <s v="pepperoni_s"/>
    <n v="1"/>
    <x v="315"/>
    <d v="1899-12-30T14:38:38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42894"/>
    <x v="18856"/>
    <s v="spinach_fet_m"/>
    <n v="1"/>
    <x v="315"/>
    <d v="1899-12-30T14:38:38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42895"/>
    <x v="18856"/>
    <s v="thai_ckn_m"/>
    <n v="1"/>
    <x v="315"/>
    <d v="1899-12-30T14:38:38"/>
    <x v="1"/>
    <x v="6"/>
    <s v="12:00-15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2896"/>
    <x v="18857"/>
    <s v="peppr_salami_l"/>
    <n v="1"/>
    <x v="315"/>
    <d v="1899-12-30T14:41:35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2897"/>
    <x v="18857"/>
    <s v="southw_ckn_m"/>
    <n v="1"/>
    <x v="315"/>
    <d v="1899-12-30T14:41:35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2898"/>
    <x v="18858"/>
    <s v="five_cheese_l"/>
    <n v="1"/>
    <x v="315"/>
    <d v="1899-12-30T14:46:57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2899"/>
    <x v="18859"/>
    <s v="southw_ckn_m"/>
    <n v="1"/>
    <x v="315"/>
    <d v="1899-12-30T15:21:14"/>
    <x v="2"/>
    <x v="6"/>
    <s v="15:00-18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2900"/>
    <x v="18860"/>
    <s v="four_cheese_l"/>
    <n v="1"/>
    <x v="315"/>
    <d v="1899-12-30T15:46:35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901"/>
    <x v="18861"/>
    <s v="classic_dlx_s"/>
    <n v="1"/>
    <x v="315"/>
    <d v="1899-12-30T16:17:16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42902"/>
    <x v="18862"/>
    <s v="four_cheese_l"/>
    <n v="1"/>
    <x v="315"/>
    <d v="1899-12-30T16:27:04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903"/>
    <x v="18862"/>
    <s v="sicilian_m"/>
    <n v="1"/>
    <x v="315"/>
    <d v="1899-12-30T16:27:04"/>
    <x v="2"/>
    <x v="6"/>
    <s v="15:00-18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2904"/>
    <x v="18863"/>
    <s v="sicilian_s"/>
    <n v="1"/>
    <x v="315"/>
    <d v="1899-12-30T16:34:04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2905"/>
    <x v="18863"/>
    <s v="soppressata_l"/>
    <n v="1"/>
    <x v="315"/>
    <d v="1899-12-30T16:34:04"/>
    <x v="2"/>
    <x v="6"/>
    <s v="15:00-18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2906"/>
    <x v="18864"/>
    <s v="big_meat_s"/>
    <n v="1"/>
    <x v="315"/>
    <d v="1899-12-30T16:38:03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2907"/>
    <x v="18864"/>
    <s v="hawaiian_s"/>
    <n v="1"/>
    <x v="315"/>
    <d v="1899-12-30T16:38:03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42908"/>
    <x v="18864"/>
    <s v="sicilian_s"/>
    <n v="1"/>
    <x v="315"/>
    <d v="1899-12-30T16:38:03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2909"/>
    <x v="18865"/>
    <s v="ckn_alfredo_l"/>
    <n v="1"/>
    <x v="315"/>
    <d v="1899-12-30T16:38:43"/>
    <x v="2"/>
    <x v="6"/>
    <s v="15:00-18:00"/>
    <s v="m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2910"/>
    <x v="18865"/>
    <s v="thai_ckn_l"/>
    <n v="1"/>
    <x v="315"/>
    <d v="1899-12-30T16:38:43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911"/>
    <x v="18866"/>
    <s v="cali_ckn_l"/>
    <n v="1"/>
    <x v="315"/>
    <d v="1899-12-30T16:44:03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2912"/>
    <x v="18866"/>
    <s v="napolitana_l"/>
    <n v="2"/>
    <x v="315"/>
    <d v="1899-12-30T16:44:03"/>
    <x v="2"/>
    <x v="6"/>
    <s v="15:00-18:00"/>
    <s v="mi"/>
    <n v="20.5"/>
    <x v="1"/>
    <n v="41"/>
    <s v="L"/>
    <s v="Grande"/>
    <x v="0"/>
    <s v="Tomatoes, Anchovies, Green Olives, Red Onions, Garlic"/>
    <s v="The Napolitana Pizza"/>
    <x v="22"/>
    <s v="Napolitana"/>
  </r>
  <r>
    <n v="42913"/>
    <x v="18867"/>
    <s v="the_greek_xl"/>
    <n v="1"/>
    <x v="315"/>
    <d v="1899-12-30T16:44:35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2914"/>
    <x v="18867"/>
    <s v="veggie_veg_s"/>
    <n v="1"/>
    <x v="315"/>
    <d v="1899-12-30T16:44:35"/>
    <x v="2"/>
    <x v="6"/>
    <s v="15:00-18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2915"/>
    <x v="18868"/>
    <s v="bbq_ckn_l"/>
    <n v="1"/>
    <x v="315"/>
    <d v="1899-12-30T16:58:33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2916"/>
    <x v="18868"/>
    <s v="mediterraneo_m"/>
    <n v="1"/>
    <x v="315"/>
    <d v="1899-12-30T16:58:33"/>
    <x v="2"/>
    <x v="6"/>
    <s v="15:00-18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2917"/>
    <x v="18868"/>
    <s v="spicy_ital_s"/>
    <n v="1"/>
    <x v="315"/>
    <d v="1899-12-30T16:58:33"/>
    <x v="2"/>
    <x v="6"/>
    <s v="15:00-18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2918"/>
    <x v="18869"/>
    <s v="calabrese_m"/>
    <n v="1"/>
    <x v="315"/>
    <d v="1899-12-30T16:58:35"/>
    <x v="2"/>
    <x v="6"/>
    <s v="15:00-18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2919"/>
    <x v="18869"/>
    <s v="hawaiian_l"/>
    <n v="1"/>
    <x v="315"/>
    <d v="1899-12-30T16:58:35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42920"/>
    <x v="18869"/>
    <s v="hawaiian_m"/>
    <n v="1"/>
    <x v="315"/>
    <d v="1899-12-30T16:58:35"/>
    <x v="2"/>
    <x v="6"/>
    <s v="15:00-18:00"/>
    <s v="mi"/>
    <n v="13.25"/>
    <x v="0"/>
    <n v="13.25"/>
    <s v="M"/>
    <s v="Mediana"/>
    <x v="0"/>
    <s v="Sliced Ham, Pineapple, Mozzarella Cheese"/>
    <s v="The Hawaiian Pizza"/>
    <x v="0"/>
    <s v="Hawaiian"/>
  </r>
  <r>
    <n v="42921"/>
    <x v="18870"/>
    <s v="cali_ckn_m"/>
    <n v="1"/>
    <x v="315"/>
    <d v="1899-12-30T17:31:37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2922"/>
    <x v="18870"/>
    <s v="ital_supr_m"/>
    <n v="1"/>
    <x v="315"/>
    <d v="1899-12-30T17:31:37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2923"/>
    <x v="18871"/>
    <s v="five_cheese_l"/>
    <n v="1"/>
    <x v="315"/>
    <d v="1899-12-30T17:45:43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2924"/>
    <x v="18871"/>
    <s v="four_cheese_l"/>
    <n v="1"/>
    <x v="315"/>
    <d v="1899-12-30T17:45:43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925"/>
    <x v="18871"/>
    <s v="mediterraneo_s"/>
    <n v="1"/>
    <x v="315"/>
    <d v="1899-12-30T17:45:43"/>
    <x v="2"/>
    <x v="6"/>
    <s v="15:00-18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2926"/>
    <x v="18871"/>
    <s v="spinach_supr_s"/>
    <n v="1"/>
    <x v="315"/>
    <d v="1899-12-30T17:45:43"/>
    <x v="2"/>
    <x v="6"/>
    <s v="15:00-18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2927"/>
    <x v="18872"/>
    <s v="ital_supr_l"/>
    <n v="1"/>
    <x v="315"/>
    <d v="1899-12-30T18:10:30"/>
    <x v="3"/>
    <x v="6"/>
    <s v="18:00-21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928"/>
    <x v="18873"/>
    <s v="spinach_supr_s"/>
    <n v="1"/>
    <x v="315"/>
    <d v="1899-12-30T18:11:52"/>
    <x v="3"/>
    <x v="6"/>
    <s v="18:00-21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2929"/>
    <x v="18874"/>
    <s v="bbq_ckn_s"/>
    <n v="1"/>
    <x v="315"/>
    <d v="1899-12-30T18:35:51"/>
    <x v="3"/>
    <x v="6"/>
    <s v="18:00-21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2930"/>
    <x v="18874"/>
    <s v="brie_carre_s"/>
    <n v="1"/>
    <x v="315"/>
    <d v="1899-12-30T18:35:51"/>
    <x v="3"/>
    <x v="6"/>
    <s v="18:00-21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2931"/>
    <x v="18874"/>
    <s v="soppressata_l"/>
    <n v="1"/>
    <x v="315"/>
    <d v="1899-12-30T18:35:51"/>
    <x v="3"/>
    <x v="6"/>
    <s v="18:00-21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2932"/>
    <x v="18874"/>
    <s v="southw_ckn_s"/>
    <n v="1"/>
    <x v="315"/>
    <d v="1899-12-30T18:35:51"/>
    <x v="3"/>
    <x v="6"/>
    <s v="18:00-21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2933"/>
    <x v="18875"/>
    <s v="bbq_ckn_l"/>
    <n v="1"/>
    <x v="315"/>
    <d v="1899-12-30T18:54:41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2934"/>
    <x v="18875"/>
    <s v="hawaiian_m"/>
    <n v="1"/>
    <x v="315"/>
    <d v="1899-12-30T18:54:41"/>
    <x v="3"/>
    <x v="6"/>
    <s v="18:00-21:00"/>
    <s v="mi"/>
    <n v="13.25"/>
    <x v="0"/>
    <n v="13.25"/>
    <s v="M"/>
    <s v="Mediana"/>
    <x v="0"/>
    <s v="Sliced Ham, Pineapple, Mozzarella Cheese"/>
    <s v="The Hawaiian Pizza"/>
    <x v="0"/>
    <s v="Hawaiian"/>
  </r>
  <r>
    <n v="42935"/>
    <x v="18876"/>
    <s v="ital_supr_m"/>
    <n v="1"/>
    <x v="315"/>
    <d v="1899-12-30T19:07:01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2936"/>
    <x v="18877"/>
    <s v="ital_veggie_l"/>
    <n v="1"/>
    <x v="315"/>
    <d v="1899-12-30T20:05:00"/>
    <x v="3"/>
    <x v="6"/>
    <s v="18:00-21:00"/>
    <s v="m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2937"/>
    <x v="18877"/>
    <s v="pepperoni_m"/>
    <n v="1"/>
    <x v="315"/>
    <d v="1899-12-30T20:05:00"/>
    <x v="3"/>
    <x v="6"/>
    <s v="18:00-21:00"/>
    <s v="mi"/>
    <n v="12.5"/>
    <x v="0"/>
    <n v="12.5"/>
    <s v="M"/>
    <s v="Mediana"/>
    <x v="0"/>
    <s v="Mozzarella Cheese, Pepperoni"/>
    <s v="The Pepperoni Pizza"/>
    <x v="17"/>
    <s v="Pepperoni"/>
  </r>
  <r>
    <n v="42938"/>
    <x v="18878"/>
    <s v="ital_veggie_s"/>
    <n v="1"/>
    <x v="315"/>
    <d v="1899-12-30T20:12:59"/>
    <x v="3"/>
    <x v="6"/>
    <s v="18:00-21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2939"/>
    <x v="18878"/>
    <s v="mediterraneo_s"/>
    <n v="1"/>
    <x v="315"/>
    <d v="1899-12-30T20:12:59"/>
    <x v="3"/>
    <x v="6"/>
    <s v="18:00-21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2940"/>
    <x v="18878"/>
    <s v="mexicana_l"/>
    <n v="1"/>
    <x v="315"/>
    <d v="1899-12-30T20:12:59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2941"/>
    <x v="18879"/>
    <s v="cali_ckn_s"/>
    <n v="1"/>
    <x v="315"/>
    <d v="1899-12-30T20:36:18"/>
    <x v="3"/>
    <x v="6"/>
    <s v="18:00-21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2942"/>
    <x v="18879"/>
    <s v="classic_dlx_m"/>
    <n v="1"/>
    <x v="315"/>
    <d v="1899-12-30T20:36:18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42943"/>
    <x v="18879"/>
    <s v="ital_supr_m"/>
    <n v="1"/>
    <x v="315"/>
    <d v="1899-12-30T20:36:18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2944"/>
    <x v="18879"/>
    <s v="the_greek_l"/>
    <n v="1"/>
    <x v="315"/>
    <d v="1899-12-30T20:36:18"/>
    <x v="3"/>
    <x v="6"/>
    <s v="18:00-21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2945"/>
    <x v="18880"/>
    <s v="veggie_veg_s"/>
    <n v="1"/>
    <x v="315"/>
    <d v="1899-12-30T21:11:58"/>
    <x v="4"/>
    <x v="6"/>
    <s v="21:00-24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2946"/>
    <x v="18881"/>
    <s v="ckn_alfredo_m"/>
    <n v="1"/>
    <x v="315"/>
    <d v="1899-12-30T21:17:01"/>
    <x v="4"/>
    <x v="6"/>
    <s v="21:00-24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2947"/>
    <x v="18881"/>
    <s v="pep_msh_pep_m"/>
    <n v="1"/>
    <x v="315"/>
    <d v="1899-12-30T21:17:01"/>
    <x v="4"/>
    <x v="6"/>
    <s v="21:00-24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2948"/>
    <x v="18881"/>
    <s v="sicilian_m"/>
    <n v="2"/>
    <x v="315"/>
    <d v="1899-12-30T21:17:01"/>
    <x v="4"/>
    <x v="6"/>
    <s v="21:00-24:00"/>
    <s v="mi"/>
    <n v="16.25"/>
    <x v="0"/>
    <n v="32.5"/>
    <s v="M"/>
    <s v="Mediana"/>
    <x v="2"/>
    <s v="Coarse Sicilian Salami, Tomatoes, Green Olives, Luganega Sausage, Onions, Garlic"/>
    <s v="The Sicilian Pizza"/>
    <x v="28"/>
    <s v="Sicilian"/>
  </r>
  <r>
    <n v="42949"/>
    <x v="18882"/>
    <s v="ital_supr_l"/>
    <n v="1"/>
    <x v="315"/>
    <d v="1899-12-30T21:41:11"/>
    <x v="4"/>
    <x v="6"/>
    <s v="21:00-24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950"/>
    <x v="18882"/>
    <s v="veggie_veg_l"/>
    <n v="1"/>
    <x v="315"/>
    <d v="1899-12-30T21:41:11"/>
    <x v="4"/>
    <x v="6"/>
    <s v="21:00-24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2951"/>
    <x v="18882"/>
    <s v="veggie_veg_s"/>
    <n v="1"/>
    <x v="315"/>
    <d v="1899-12-30T21:41:11"/>
    <x v="4"/>
    <x v="6"/>
    <s v="21:00-24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2952"/>
    <x v="18883"/>
    <s v="calabrese_m"/>
    <n v="1"/>
    <x v="316"/>
    <d v="1899-12-30T11:40:07"/>
    <x v="0"/>
    <x v="0"/>
    <s v="09:00-12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2953"/>
    <x v="18883"/>
    <s v="ital_supr_m"/>
    <n v="1"/>
    <x v="316"/>
    <d v="1899-12-30T11:40:07"/>
    <x v="0"/>
    <x v="0"/>
    <s v="09:00-12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2954"/>
    <x v="18883"/>
    <s v="prsc_argla_s"/>
    <n v="1"/>
    <x v="316"/>
    <d v="1899-12-30T11:40:07"/>
    <x v="0"/>
    <x v="0"/>
    <s v="09:00-12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2955"/>
    <x v="18883"/>
    <s v="veggie_veg_l"/>
    <n v="1"/>
    <x v="316"/>
    <d v="1899-12-30T11:40:07"/>
    <x v="0"/>
    <x v="0"/>
    <s v="09:00-12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2956"/>
    <x v="18884"/>
    <s v="bbq_ckn_l"/>
    <n v="1"/>
    <x v="316"/>
    <d v="1899-12-30T11:51:00"/>
    <x v="0"/>
    <x v="0"/>
    <s v="09:00-12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2957"/>
    <x v="18885"/>
    <s v="classic_dlx_l"/>
    <n v="1"/>
    <x v="316"/>
    <d v="1899-12-30T11:51:41"/>
    <x v="0"/>
    <x v="0"/>
    <s v="09:00-12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42958"/>
    <x v="18885"/>
    <s v="hawaiian_s"/>
    <n v="1"/>
    <x v="316"/>
    <d v="1899-12-30T11:51:41"/>
    <x v="0"/>
    <x v="0"/>
    <s v="09:00-12:00"/>
    <s v="ju"/>
    <n v="10.5"/>
    <x v="2"/>
    <n v="10.5"/>
    <s v="S"/>
    <s v="Pequeña"/>
    <x v="0"/>
    <s v="Sliced Ham, Pineapple, Mozzarella Cheese"/>
    <s v="The Hawaiian Pizza"/>
    <x v="0"/>
    <s v="Hawaiian"/>
  </r>
  <r>
    <n v="42959"/>
    <x v="18885"/>
    <s v="spinach_fet_m"/>
    <n v="1"/>
    <x v="316"/>
    <d v="1899-12-30T11:51:41"/>
    <x v="0"/>
    <x v="0"/>
    <s v="09:00-12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42960"/>
    <x v="18886"/>
    <s v="five_cheese_l"/>
    <n v="1"/>
    <x v="316"/>
    <d v="1899-12-30T11:53:39"/>
    <x v="0"/>
    <x v="0"/>
    <s v="09:00-12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2961"/>
    <x v="18887"/>
    <s v="four_cheese_l"/>
    <n v="1"/>
    <x v="316"/>
    <d v="1899-12-30T12:03:59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962"/>
    <x v="18888"/>
    <s v="bbq_ckn_s"/>
    <n v="1"/>
    <x v="316"/>
    <d v="1899-12-30T12:10:23"/>
    <x v="1"/>
    <x v="0"/>
    <s v="12:00-15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2963"/>
    <x v="18888"/>
    <s v="spin_pesto_l"/>
    <n v="1"/>
    <x v="316"/>
    <d v="1899-12-30T12:10:23"/>
    <x v="1"/>
    <x v="0"/>
    <s v="12:00-15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2964"/>
    <x v="18889"/>
    <s v="bbq_ckn_s"/>
    <n v="1"/>
    <x v="316"/>
    <d v="1899-12-30T12:41:37"/>
    <x v="1"/>
    <x v="0"/>
    <s v="12:00-15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2965"/>
    <x v="18890"/>
    <s v="big_meat_s"/>
    <n v="1"/>
    <x v="316"/>
    <d v="1899-12-30T12:47:37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2966"/>
    <x v="18890"/>
    <s v="brie_carre_s"/>
    <n v="1"/>
    <x v="316"/>
    <d v="1899-12-30T12:47:37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2967"/>
    <x v="18890"/>
    <s v="classic_dlx_s"/>
    <n v="1"/>
    <x v="316"/>
    <d v="1899-12-30T12:47:37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2968"/>
    <x v="18890"/>
    <s v="four_cheese_l"/>
    <n v="1"/>
    <x v="316"/>
    <d v="1899-12-30T12:47:37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969"/>
    <x v="18890"/>
    <s v="four_cheese_m"/>
    <n v="1"/>
    <x v="316"/>
    <d v="1899-12-30T12:47:37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2970"/>
    <x v="18890"/>
    <s v="hawaiian_s"/>
    <n v="1"/>
    <x v="316"/>
    <d v="1899-12-30T12:47:37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42971"/>
    <x v="18890"/>
    <s v="mediterraneo_l"/>
    <n v="1"/>
    <x v="316"/>
    <d v="1899-12-30T12:47:37"/>
    <x v="1"/>
    <x v="0"/>
    <s v="12:00-15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2972"/>
    <x v="18890"/>
    <s v="mediterraneo_m"/>
    <n v="1"/>
    <x v="316"/>
    <d v="1899-12-30T12:47:37"/>
    <x v="1"/>
    <x v="0"/>
    <s v="12:00-15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2973"/>
    <x v="18890"/>
    <s v="mexicana_l"/>
    <n v="1"/>
    <x v="316"/>
    <d v="1899-12-30T12:47:37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2974"/>
    <x v="18890"/>
    <s v="pep_msh_pep_m"/>
    <n v="1"/>
    <x v="316"/>
    <d v="1899-12-30T12:47:37"/>
    <x v="1"/>
    <x v="0"/>
    <s v="12:00-15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2975"/>
    <x v="18890"/>
    <s v="pepperoni_l"/>
    <n v="1"/>
    <x v="316"/>
    <d v="1899-12-30T12:47:37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42976"/>
    <x v="18890"/>
    <s v="spicy_ital_s"/>
    <n v="1"/>
    <x v="316"/>
    <d v="1899-12-30T12:47:37"/>
    <x v="1"/>
    <x v="0"/>
    <s v="12:00-15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2977"/>
    <x v="18890"/>
    <s v="thai_ckn_m"/>
    <n v="1"/>
    <x v="316"/>
    <d v="1899-12-30T12:47:37"/>
    <x v="1"/>
    <x v="0"/>
    <s v="12:00-15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2978"/>
    <x v="18890"/>
    <s v="veggie_veg_l"/>
    <n v="1"/>
    <x v="316"/>
    <d v="1899-12-30T12:47:37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2979"/>
    <x v="18891"/>
    <s v="ckn_alfredo_l"/>
    <n v="1"/>
    <x v="316"/>
    <d v="1899-12-30T12:48:43"/>
    <x v="1"/>
    <x v="0"/>
    <s v="12:00-15:00"/>
    <s v="j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2980"/>
    <x v="18891"/>
    <s v="ital_supr_m"/>
    <n v="1"/>
    <x v="316"/>
    <d v="1899-12-30T12:48:43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2981"/>
    <x v="18891"/>
    <s v="napolitana_l"/>
    <n v="1"/>
    <x v="316"/>
    <d v="1899-12-30T12:48:43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42982"/>
    <x v="18891"/>
    <s v="pepperoni_l"/>
    <n v="1"/>
    <x v="316"/>
    <d v="1899-12-30T12:48:43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42983"/>
    <x v="18892"/>
    <s v="ital_supr_m"/>
    <n v="1"/>
    <x v="316"/>
    <d v="1899-12-30T13:06:57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2984"/>
    <x v="18893"/>
    <s v="spicy_ital_l"/>
    <n v="1"/>
    <x v="316"/>
    <d v="1899-12-30T13:09:26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2985"/>
    <x v="18894"/>
    <s v="hawaiian_l"/>
    <n v="1"/>
    <x v="316"/>
    <d v="1899-12-30T13:19:13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42986"/>
    <x v="18894"/>
    <s v="pep_msh_pep_s"/>
    <n v="1"/>
    <x v="316"/>
    <d v="1899-12-30T13:19:13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2987"/>
    <x v="18895"/>
    <s v="bbq_ckn_m"/>
    <n v="1"/>
    <x v="316"/>
    <d v="1899-12-30T13:21:36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2988"/>
    <x v="18895"/>
    <s v="napolitana_l"/>
    <n v="1"/>
    <x v="316"/>
    <d v="1899-12-30T13:21:36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42989"/>
    <x v="18895"/>
    <s v="southw_ckn_l"/>
    <n v="1"/>
    <x v="316"/>
    <d v="1899-12-30T13:21:36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990"/>
    <x v="18896"/>
    <s v="big_meat_s"/>
    <n v="1"/>
    <x v="316"/>
    <d v="1899-12-30T13:22:01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2991"/>
    <x v="18896"/>
    <s v="pepperoni_s"/>
    <n v="1"/>
    <x v="316"/>
    <d v="1899-12-30T13:22:01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42992"/>
    <x v="18896"/>
    <s v="thai_ckn_s"/>
    <n v="1"/>
    <x v="316"/>
    <d v="1899-12-30T13:22:01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2993"/>
    <x v="18896"/>
    <s v="veggie_veg_l"/>
    <n v="1"/>
    <x v="316"/>
    <d v="1899-12-30T13:22:01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2994"/>
    <x v="18897"/>
    <s v="cali_ckn_l"/>
    <n v="1"/>
    <x v="316"/>
    <d v="1899-12-30T13:31:24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2995"/>
    <x v="18898"/>
    <s v="brie_carre_s"/>
    <n v="1"/>
    <x v="316"/>
    <d v="1899-12-30T13:35:40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2996"/>
    <x v="18898"/>
    <s v="mexicana_m"/>
    <n v="1"/>
    <x v="316"/>
    <d v="1899-12-30T13:35:40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2997"/>
    <x v="18899"/>
    <s v="big_meat_s"/>
    <n v="1"/>
    <x v="316"/>
    <d v="1899-12-30T13:41:42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2998"/>
    <x v="18899"/>
    <s v="spin_pesto_m"/>
    <n v="1"/>
    <x v="316"/>
    <d v="1899-12-30T13:41:42"/>
    <x v="1"/>
    <x v="0"/>
    <s v="12:00-15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2999"/>
    <x v="18900"/>
    <s v="bbq_ckn_m"/>
    <n v="1"/>
    <x v="316"/>
    <d v="1899-12-30T13:51:45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3000"/>
    <x v="18900"/>
    <s v="big_meat_s"/>
    <n v="1"/>
    <x v="316"/>
    <d v="1899-12-30T13:51:45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3001"/>
    <x v="18900"/>
    <s v="mexicana_l"/>
    <n v="1"/>
    <x v="316"/>
    <d v="1899-12-30T13:51:45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3002"/>
    <x v="18900"/>
    <s v="spinach_fet_m"/>
    <n v="1"/>
    <x v="316"/>
    <d v="1899-12-30T13:51:45"/>
    <x v="1"/>
    <x v="0"/>
    <s v="12:00-15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43003"/>
    <x v="18901"/>
    <s v="spicy_ital_s"/>
    <n v="1"/>
    <x v="316"/>
    <d v="1899-12-30T13:54:53"/>
    <x v="1"/>
    <x v="0"/>
    <s v="12:00-15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3004"/>
    <x v="18902"/>
    <s v="cali_ckn_m"/>
    <n v="1"/>
    <x v="316"/>
    <d v="1899-12-30T14:07:23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3005"/>
    <x v="18902"/>
    <s v="cali_ckn_s"/>
    <n v="1"/>
    <x v="316"/>
    <d v="1899-12-30T14:07:23"/>
    <x v="1"/>
    <x v="0"/>
    <s v="12:00-15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3006"/>
    <x v="18902"/>
    <s v="ckn_pesto_l"/>
    <n v="1"/>
    <x v="316"/>
    <d v="1899-12-30T14:07:23"/>
    <x v="1"/>
    <x v="0"/>
    <s v="12:00-15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3007"/>
    <x v="18902"/>
    <s v="classic_dlx_m"/>
    <n v="1"/>
    <x v="316"/>
    <d v="1899-12-30T14:07:23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3008"/>
    <x v="18902"/>
    <s v="classic_dlx_s"/>
    <n v="1"/>
    <x v="316"/>
    <d v="1899-12-30T14:07:23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3009"/>
    <x v="18902"/>
    <s v="mediterraneo_l"/>
    <n v="1"/>
    <x v="316"/>
    <d v="1899-12-30T14:07:23"/>
    <x v="1"/>
    <x v="0"/>
    <s v="12:00-15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3010"/>
    <x v="18902"/>
    <s v="napolitana_s"/>
    <n v="1"/>
    <x v="316"/>
    <d v="1899-12-30T14:07:23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43011"/>
    <x v="18902"/>
    <s v="pep_msh_pep_m"/>
    <n v="1"/>
    <x v="316"/>
    <d v="1899-12-30T14:07:23"/>
    <x v="1"/>
    <x v="0"/>
    <s v="12:00-15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3012"/>
    <x v="18902"/>
    <s v="pepperoni_l"/>
    <n v="2"/>
    <x v="316"/>
    <d v="1899-12-30T14:07:23"/>
    <x v="1"/>
    <x v="0"/>
    <s v="12:00-15:00"/>
    <s v="ju"/>
    <n v="15.25"/>
    <x v="1"/>
    <n v="30.5"/>
    <s v="L"/>
    <s v="Grande"/>
    <x v="0"/>
    <s v="Mozzarella Cheese, Pepperoni"/>
    <s v="The Pepperoni Pizza"/>
    <x v="17"/>
    <s v="Pepperoni"/>
  </r>
  <r>
    <n v="43013"/>
    <x v="18902"/>
    <s v="thai_ckn_s"/>
    <n v="1"/>
    <x v="316"/>
    <d v="1899-12-30T14:07:23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3014"/>
    <x v="18903"/>
    <s v="spicy_ital_m"/>
    <n v="1"/>
    <x v="316"/>
    <d v="1899-12-30T14:12:59"/>
    <x v="1"/>
    <x v="0"/>
    <s v="12:00-15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3015"/>
    <x v="18904"/>
    <s v="pepperoni_l"/>
    <n v="1"/>
    <x v="316"/>
    <d v="1899-12-30T14:19:20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43016"/>
    <x v="18905"/>
    <s v="sicilian_m"/>
    <n v="1"/>
    <x v="316"/>
    <d v="1899-12-30T14:23:23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3017"/>
    <x v="18905"/>
    <s v="spinach_fet_m"/>
    <n v="1"/>
    <x v="316"/>
    <d v="1899-12-30T14:23:23"/>
    <x v="1"/>
    <x v="0"/>
    <s v="12:00-15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43018"/>
    <x v="18906"/>
    <s v="brie_carre_s"/>
    <n v="1"/>
    <x v="316"/>
    <d v="1899-12-30T14:54:54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3019"/>
    <x v="18906"/>
    <s v="ckn_pesto_l"/>
    <n v="1"/>
    <x v="316"/>
    <d v="1899-12-30T14:54:54"/>
    <x v="1"/>
    <x v="0"/>
    <s v="12:00-15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3020"/>
    <x v="18906"/>
    <s v="classic_dlx_m"/>
    <n v="1"/>
    <x v="316"/>
    <d v="1899-12-30T14:54:54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3021"/>
    <x v="18907"/>
    <s v="spinach_fet_l"/>
    <n v="1"/>
    <x v="316"/>
    <d v="1899-12-30T15:03:48"/>
    <x v="2"/>
    <x v="0"/>
    <s v="15:00-18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3022"/>
    <x v="18908"/>
    <s v="ital_cpcllo_l"/>
    <n v="1"/>
    <x v="316"/>
    <d v="1899-12-30T15:30:37"/>
    <x v="2"/>
    <x v="0"/>
    <s v="15:00-18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3023"/>
    <x v="18908"/>
    <s v="the_greek_m"/>
    <n v="1"/>
    <x v="316"/>
    <d v="1899-12-30T15:30:37"/>
    <x v="2"/>
    <x v="0"/>
    <s v="15:00-18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43024"/>
    <x v="18909"/>
    <s v="ital_cpcllo_m"/>
    <n v="1"/>
    <x v="316"/>
    <d v="1899-12-30T15:31:08"/>
    <x v="2"/>
    <x v="0"/>
    <s v="15:00-18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3025"/>
    <x v="18909"/>
    <s v="ital_veggie_m"/>
    <n v="1"/>
    <x v="316"/>
    <d v="1899-12-30T15:31:08"/>
    <x v="2"/>
    <x v="0"/>
    <s v="15:00-18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3026"/>
    <x v="18910"/>
    <s v="peppr_salami_m"/>
    <n v="1"/>
    <x v="316"/>
    <d v="1899-12-30T15:32:51"/>
    <x v="2"/>
    <x v="0"/>
    <s v="15:00-18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3027"/>
    <x v="18911"/>
    <s v="hawaiian_s"/>
    <n v="1"/>
    <x v="316"/>
    <d v="1899-12-30T15:47:10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43028"/>
    <x v="18911"/>
    <s v="the_greek_l"/>
    <n v="1"/>
    <x v="316"/>
    <d v="1899-12-30T15:47:10"/>
    <x v="2"/>
    <x v="0"/>
    <s v="15:00-18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3029"/>
    <x v="18912"/>
    <s v="ckn_pesto_m"/>
    <n v="1"/>
    <x v="316"/>
    <d v="1899-12-30T15:58:58"/>
    <x v="2"/>
    <x v="0"/>
    <s v="15:00-18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3030"/>
    <x v="18912"/>
    <s v="five_cheese_l"/>
    <n v="1"/>
    <x v="316"/>
    <d v="1899-12-30T15:58:58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3031"/>
    <x v="18913"/>
    <s v="spin_pesto_l"/>
    <n v="1"/>
    <x v="316"/>
    <d v="1899-12-30T16:18:32"/>
    <x v="2"/>
    <x v="0"/>
    <s v="15:00-18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3032"/>
    <x v="18914"/>
    <s v="hawaiian_m"/>
    <n v="1"/>
    <x v="316"/>
    <d v="1899-12-30T16:28:43"/>
    <x v="2"/>
    <x v="0"/>
    <s v="15:00-18:00"/>
    <s v="ju"/>
    <n v="13.25"/>
    <x v="0"/>
    <n v="13.25"/>
    <s v="M"/>
    <s v="Mediana"/>
    <x v="0"/>
    <s v="Sliced Ham, Pineapple, Mozzarella Cheese"/>
    <s v="The Hawaiian Pizza"/>
    <x v="0"/>
    <s v="Hawaiian"/>
  </r>
  <r>
    <n v="43033"/>
    <x v="18915"/>
    <s v="cali_ckn_m"/>
    <n v="1"/>
    <x v="316"/>
    <d v="1899-12-30T16:47:25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3034"/>
    <x v="18916"/>
    <s v="four_cheese_l"/>
    <n v="1"/>
    <x v="316"/>
    <d v="1899-12-30T16:49:14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3035"/>
    <x v="18916"/>
    <s v="pepperoni_l"/>
    <n v="1"/>
    <x v="316"/>
    <d v="1899-12-30T16:49:14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43036"/>
    <x v="18916"/>
    <s v="spinach_fet_s"/>
    <n v="1"/>
    <x v="316"/>
    <d v="1899-12-30T16:49:14"/>
    <x v="2"/>
    <x v="0"/>
    <s v="15:00-18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43037"/>
    <x v="18916"/>
    <s v="spinach_supr_s"/>
    <n v="1"/>
    <x v="316"/>
    <d v="1899-12-30T16:49:14"/>
    <x v="2"/>
    <x v="0"/>
    <s v="15:00-18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3038"/>
    <x v="18917"/>
    <s v="bbq_ckn_m"/>
    <n v="1"/>
    <x v="316"/>
    <d v="1899-12-30T16:54:48"/>
    <x v="2"/>
    <x v="0"/>
    <s v="15:00-18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3039"/>
    <x v="18917"/>
    <s v="southw_ckn_s"/>
    <n v="1"/>
    <x v="316"/>
    <d v="1899-12-30T16:54:48"/>
    <x v="2"/>
    <x v="0"/>
    <s v="15:00-18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3040"/>
    <x v="18918"/>
    <s v="hawaiian_s"/>
    <n v="1"/>
    <x v="316"/>
    <d v="1899-12-30T16:58:26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43041"/>
    <x v="18918"/>
    <s v="the_greek_xxl"/>
    <n v="1"/>
    <x v="316"/>
    <d v="1899-12-30T16:58:26"/>
    <x v="2"/>
    <x v="0"/>
    <s v="15:00-18:00"/>
    <s v="ju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43042"/>
    <x v="18919"/>
    <s v="brie_carre_s"/>
    <n v="1"/>
    <x v="316"/>
    <d v="1899-12-30T17:33:33"/>
    <x v="2"/>
    <x v="0"/>
    <s v="15:00-18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3043"/>
    <x v="18919"/>
    <s v="southw_ckn_l"/>
    <n v="1"/>
    <x v="316"/>
    <d v="1899-12-30T17:33:33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3044"/>
    <x v="18920"/>
    <s v="four_cheese_l"/>
    <n v="1"/>
    <x v="316"/>
    <d v="1899-12-30T17:39:34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3045"/>
    <x v="18920"/>
    <s v="veggie_veg_s"/>
    <n v="1"/>
    <x v="316"/>
    <d v="1899-12-30T17:39:34"/>
    <x v="2"/>
    <x v="0"/>
    <s v="15:00-18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3046"/>
    <x v="18921"/>
    <s v="ital_supr_m"/>
    <n v="1"/>
    <x v="316"/>
    <d v="1899-12-30T17:39:58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3047"/>
    <x v="18921"/>
    <s v="ital_veggie_m"/>
    <n v="1"/>
    <x v="316"/>
    <d v="1899-12-30T17:39:58"/>
    <x v="2"/>
    <x v="0"/>
    <s v="15:00-18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3048"/>
    <x v="18921"/>
    <s v="peppr_salami_l"/>
    <n v="1"/>
    <x v="316"/>
    <d v="1899-12-30T17:39:58"/>
    <x v="2"/>
    <x v="0"/>
    <s v="15:00-18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3049"/>
    <x v="18922"/>
    <s v="ital_cpcllo_s"/>
    <n v="1"/>
    <x v="316"/>
    <d v="1899-12-30T17:55:28"/>
    <x v="2"/>
    <x v="0"/>
    <s v="15:00-18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3050"/>
    <x v="18922"/>
    <s v="ital_veggie_s"/>
    <n v="1"/>
    <x v="316"/>
    <d v="1899-12-30T17:55:28"/>
    <x v="2"/>
    <x v="0"/>
    <s v="15:00-18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3051"/>
    <x v="18922"/>
    <s v="thai_ckn_m"/>
    <n v="1"/>
    <x v="316"/>
    <d v="1899-12-30T17:55:28"/>
    <x v="2"/>
    <x v="0"/>
    <s v="15:00-18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3052"/>
    <x v="18923"/>
    <s v="hawaiian_l"/>
    <n v="1"/>
    <x v="316"/>
    <d v="1899-12-30T17:57:18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43053"/>
    <x v="18923"/>
    <s v="southw_ckn_m"/>
    <n v="1"/>
    <x v="316"/>
    <d v="1899-12-30T17:57:18"/>
    <x v="2"/>
    <x v="0"/>
    <s v="15:00-18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3054"/>
    <x v="18923"/>
    <s v="thai_ckn_l"/>
    <n v="1"/>
    <x v="316"/>
    <d v="1899-12-30T17:57:18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055"/>
    <x v="18924"/>
    <s v="ckn_pesto_m"/>
    <n v="1"/>
    <x v="316"/>
    <d v="1899-12-30T18:10:28"/>
    <x v="3"/>
    <x v="0"/>
    <s v="18:00-21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3056"/>
    <x v="18924"/>
    <s v="peppr_salami_s"/>
    <n v="1"/>
    <x v="316"/>
    <d v="1899-12-30T18:10:28"/>
    <x v="3"/>
    <x v="0"/>
    <s v="18:00-21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3057"/>
    <x v="18925"/>
    <s v="bbq_ckn_l"/>
    <n v="1"/>
    <x v="316"/>
    <d v="1899-12-30T18:12:17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3058"/>
    <x v="18925"/>
    <s v="spicy_ital_s"/>
    <n v="1"/>
    <x v="316"/>
    <d v="1899-12-30T18:12:17"/>
    <x v="3"/>
    <x v="0"/>
    <s v="18:00-21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3059"/>
    <x v="18925"/>
    <s v="the_greek_xl"/>
    <n v="1"/>
    <x v="316"/>
    <d v="1899-12-30T18:12:17"/>
    <x v="3"/>
    <x v="0"/>
    <s v="18:00-21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3060"/>
    <x v="18926"/>
    <s v="four_cheese_m"/>
    <n v="1"/>
    <x v="316"/>
    <d v="1899-12-30T18:14:29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3061"/>
    <x v="18926"/>
    <s v="southw_ckn_l"/>
    <n v="1"/>
    <x v="316"/>
    <d v="1899-12-30T18:14:29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3062"/>
    <x v="18926"/>
    <s v="thai_ckn_l"/>
    <n v="1"/>
    <x v="316"/>
    <d v="1899-12-30T18:14:29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063"/>
    <x v="18926"/>
    <s v="veggie_veg_s"/>
    <n v="1"/>
    <x v="316"/>
    <d v="1899-12-30T18:14:29"/>
    <x v="3"/>
    <x v="0"/>
    <s v="18:00-21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3064"/>
    <x v="18927"/>
    <s v="mexicana_l"/>
    <n v="1"/>
    <x v="316"/>
    <d v="1899-12-30T18:21:53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3065"/>
    <x v="18927"/>
    <s v="pepperoni_m"/>
    <n v="1"/>
    <x v="316"/>
    <d v="1899-12-30T18:21:53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43066"/>
    <x v="18928"/>
    <s v="ital_supr_l"/>
    <n v="1"/>
    <x v="316"/>
    <d v="1899-12-30T18:22:51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3067"/>
    <x v="18928"/>
    <s v="mediterraneo_l"/>
    <n v="1"/>
    <x v="316"/>
    <d v="1899-12-30T18:22:51"/>
    <x v="3"/>
    <x v="0"/>
    <s v="18:00-21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3068"/>
    <x v="18928"/>
    <s v="spin_pesto_s"/>
    <n v="1"/>
    <x v="316"/>
    <d v="1899-12-30T18:22:51"/>
    <x v="3"/>
    <x v="0"/>
    <s v="18:00-21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3069"/>
    <x v="18929"/>
    <s v="four_cheese_l"/>
    <n v="1"/>
    <x v="316"/>
    <d v="1899-12-30T18:26:00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3070"/>
    <x v="18930"/>
    <s v="five_cheese_l"/>
    <n v="1"/>
    <x v="316"/>
    <d v="1899-12-30T18:30:07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3071"/>
    <x v="18930"/>
    <s v="four_cheese_l"/>
    <n v="1"/>
    <x v="316"/>
    <d v="1899-12-30T18:30:07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3072"/>
    <x v="18930"/>
    <s v="thai_ckn_l"/>
    <n v="1"/>
    <x v="316"/>
    <d v="1899-12-30T18:30:07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073"/>
    <x v="18930"/>
    <s v="thai_ckn_m"/>
    <n v="1"/>
    <x v="316"/>
    <d v="1899-12-30T18:30:07"/>
    <x v="3"/>
    <x v="0"/>
    <s v="18:00-21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3074"/>
    <x v="18931"/>
    <s v="ital_supr_l"/>
    <n v="1"/>
    <x v="316"/>
    <d v="1899-12-30T18:31:31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3075"/>
    <x v="18931"/>
    <s v="mexicana_l"/>
    <n v="1"/>
    <x v="316"/>
    <d v="1899-12-30T18:31:31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3076"/>
    <x v="18931"/>
    <s v="soppressata_l"/>
    <n v="1"/>
    <x v="316"/>
    <d v="1899-12-30T18:31:31"/>
    <x v="3"/>
    <x v="0"/>
    <s v="18:00-21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3077"/>
    <x v="18932"/>
    <s v="classic_dlx_m"/>
    <n v="1"/>
    <x v="316"/>
    <d v="1899-12-30T18:41:40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3078"/>
    <x v="18933"/>
    <s v="classic_dlx_s"/>
    <n v="1"/>
    <x v="316"/>
    <d v="1899-12-30T18:50:28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3079"/>
    <x v="18933"/>
    <s v="napolitana_m"/>
    <n v="1"/>
    <x v="316"/>
    <d v="1899-12-30T18:50:28"/>
    <x v="3"/>
    <x v="0"/>
    <s v="18:00-21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43080"/>
    <x v="18933"/>
    <s v="veggie_veg_s"/>
    <n v="1"/>
    <x v="316"/>
    <d v="1899-12-30T18:50:28"/>
    <x v="3"/>
    <x v="0"/>
    <s v="18:00-21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3081"/>
    <x v="18934"/>
    <s v="four_cheese_l"/>
    <n v="1"/>
    <x v="316"/>
    <d v="1899-12-30T18:56:17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3082"/>
    <x v="18934"/>
    <s v="four_cheese_m"/>
    <n v="1"/>
    <x v="316"/>
    <d v="1899-12-30T18:56:17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3083"/>
    <x v="18934"/>
    <s v="soppressata_l"/>
    <n v="1"/>
    <x v="316"/>
    <d v="1899-12-30T18:56:17"/>
    <x v="3"/>
    <x v="0"/>
    <s v="18:00-21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3084"/>
    <x v="18935"/>
    <s v="calabrese_m"/>
    <n v="1"/>
    <x v="316"/>
    <d v="1899-12-30T19:07:33"/>
    <x v="3"/>
    <x v="0"/>
    <s v="18:00-21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3085"/>
    <x v="18935"/>
    <s v="spinach_fet_s"/>
    <n v="1"/>
    <x v="316"/>
    <d v="1899-12-30T19:07:33"/>
    <x v="3"/>
    <x v="0"/>
    <s v="18:00-21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43086"/>
    <x v="18936"/>
    <s v="peppr_salami_s"/>
    <n v="1"/>
    <x v="316"/>
    <d v="1899-12-30T19:13:57"/>
    <x v="3"/>
    <x v="0"/>
    <s v="18:00-21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3087"/>
    <x v="18937"/>
    <s v="bbq_ckn_l"/>
    <n v="1"/>
    <x v="316"/>
    <d v="1899-12-30T19:17:11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3088"/>
    <x v="18937"/>
    <s v="big_meat_s"/>
    <n v="1"/>
    <x v="316"/>
    <d v="1899-12-30T19:17:11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3089"/>
    <x v="18937"/>
    <s v="the_greek_s"/>
    <n v="1"/>
    <x v="316"/>
    <d v="1899-12-30T19:17:11"/>
    <x v="3"/>
    <x v="0"/>
    <s v="18:00-21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3090"/>
    <x v="18938"/>
    <s v="pepperoni_m"/>
    <n v="1"/>
    <x v="316"/>
    <d v="1899-12-30T19:31:03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43091"/>
    <x v="18938"/>
    <s v="spin_pesto_s"/>
    <n v="1"/>
    <x v="316"/>
    <d v="1899-12-30T19:31:03"/>
    <x v="3"/>
    <x v="0"/>
    <s v="18:00-21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3092"/>
    <x v="18939"/>
    <s v="four_cheese_l"/>
    <n v="1"/>
    <x v="316"/>
    <d v="1899-12-30T19:32:15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3093"/>
    <x v="18940"/>
    <s v="bbq_ckn_m"/>
    <n v="1"/>
    <x v="316"/>
    <d v="1899-12-30T20:13:18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3094"/>
    <x v="18940"/>
    <s v="calabrese_m"/>
    <n v="1"/>
    <x v="316"/>
    <d v="1899-12-30T20:13:18"/>
    <x v="3"/>
    <x v="0"/>
    <s v="18:00-21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3095"/>
    <x v="18940"/>
    <s v="classic_dlx_m"/>
    <n v="1"/>
    <x v="316"/>
    <d v="1899-12-30T20:13:18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3096"/>
    <x v="18940"/>
    <s v="veggie_veg_m"/>
    <n v="1"/>
    <x v="316"/>
    <d v="1899-12-30T20:13:18"/>
    <x v="3"/>
    <x v="0"/>
    <s v="18:00-21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3097"/>
    <x v="18941"/>
    <s v="big_meat_s"/>
    <n v="1"/>
    <x v="316"/>
    <d v="1899-12-30T20:20:04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3098"/>
    <x v="18941"/>
    <s v="pep_msh_pep_l"/>
    <n v="1"/>
    <x v="316"/>
    <d v="1899-12-30T20:20:04"/>
    <x v="3"/>
    <x v="0"/>
    <s v="18:00-21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3099"/>
    <x v="18942"/>
    <s v="cali_ckn_m"/>
    <n v="1"/>
    <x v="316"/>
    <d v="1899-12-30T20:44:52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3100"/>
    <x v="18942"/>
    <s v="ital_supr_m"/>
    <n v="1"/>
    <x v="316"/>
    <d v="1899-12-30T20:44:52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3101"/>
    <x v="18943"/>
    <s v="classic_dlx_m"/>
    <n v="1"/>
    <x v="316"/>
    <d v="1899-12-30T20:55:34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3102"/>
    <x v="18944"/>
    <s v="classic_dlx_s"/>
    <n v="1"/>
    <x v="316"/>
    <d v="1899-12-30T21:02:22"/>
    <x v="4"/>
    <x v="0"/>
    <s v="21:00-24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3103"/>
    <x v="18944"/>
    <s v="napolitana_m"/>
    <n v="1"/>
    <x v="316"/>
    <d v="1899-12-30T21:02:22"/>
    <x v="4"/>
    <x v="0"/>
    <s v="21:00-24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43104"/>
    <x v="18944"/>
    <s v="prsc_argla_l"/>
    <n v="1"/>
    <x v="316"/>
    <d v="1899-12-30T21:02:22"/>
    <x v="4"/>
    <x v="0"/>
    <s v="21:00-24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3105"/>
    <x v="18944"/>
    <s v="the_greek_m"/>
    <n v="1"/>
    <x v="316"/>
    <d v="1899-12-30T21:02:22"/>
    <x v="4"/>
    <x v="0"/>
    <s v="21:00-24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43106"/>
    <x v="18945"/>
    <s v="ital_supr_l"/>
    <n v="1"/>
    <x v="316"/>
    <d v="1899-12-30T21:08:44"/>
    <x v="4"/>
    <x v="0"/>
    <s v="21:00-24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3107"/>
    <x v="18946"/>
    <s v="veggie_veg_m"/>
    <n v="1"/>
    <x v="316"/>
    <d v="1899-12-30T21:33:07"/>
    <x v="4"/>
    <x v="0"/>
    <s v="21:00-24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3108"/>
    <x v="18947"/>
    <s v="five_cheese_l"/>
    <n v="1"/>
    <x v="316"/>
    <d v="1899-12-30T21:55:01"/>
    <x v="4"/>
    <x v="0"/>
    <s v="21:00-24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3109"/>
    <x v="18947"/>
    <s v="peppr_salami_s"/>
    <n v="1"/>
    <x v="316"/>
    <d v="1899-12-30T21:55:01"/>
    <x v="4"/>
    <x v="0"/>
    <s v="21:00-24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3110"/>
    <x v="18948"/>
    <s v="ckn_pesto_s"/>
    <n v="1"/>
    <x v="316"/>
    <d v="1899-12-30T21:57:01"/>
    <x v="4"/>
    <x v="0"/>
    <s v="21:00-24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3111"/>
    <x v="18948"/>
    <s v="spicy_ital_l"/>
    <n v="1"/>
    <x v="316"/>
    <d v="1899-12-30T21:57:01"/>
    <x v="4"/>
    <x v="0"/>
    <s v="21:00-24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112"/>
    <x v="18949"/>
    <s v="five_cheese_l"/>
    <n v="1"/>
    <x v="316"/>
    <d v="1899-12-30T22:12:28"/>
    <x v="4"/>
    <x v="0"/>
    <s v="21:00-24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3113"/>
    <x v="18950"/>
    <s v="the_greek_m"/>
    <n v="1"/>
    <x v="317"/>
    <d v="1899-12-30T11:23:34"/>
    <x v="0"/>
    <x v="1"/>
    <s v="09:00-12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43114"/>
    <x v="18951"/>
    <s v="veggie_veg_s"/>
    <n v="1"/>
    <x v="317"/>
    <d v="1899-12-30T11:35:03"/>
    <x v="0"/>
    <x v="1"/>
    <s v="09:00-12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3115"/>
    <x v="18952"/>
    <s v="thai_ckn_l"/>
    <n v="1"/>
    <x v="317"/>
    <d v="1899-12-30T11:41:52"/>
    <x v="0"/>
    <x v="1"/>
    <s v="09:00-12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116"/>
    <x v="18953"/>
    <s v="brie_carre_s"/>
    <n v="1"/>
    <x v="317"/>
    <d v="1899-12-30T11:45:00"/>
    <x v="0"/>
    <x v="1"/>
    <s v="09:00-12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3117"/>
    <x v="18953"/>
    <s v="ital_veggie_l"/>
    <n v="1"/>
    <x v="317"/>
    <d v="1899-12-30T11:45:00"/>
    <x v="0"/>
    <x v="1"/>
    <s v="09:00-12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3118"/>
    <x v="18954"/>
    <s v="five_cheese_l"/>
    <n v="1"/>
    <x v="317"/>
    <d v="1899-12-30T11:46:31"/>
    <x v="0"/>
    <x v="1"/>
    <s v="09:00-12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3119"/>
    <x v="18955"/>
    <s v="bbq_ckn_l"/>
    <n v="1"/>
    <x v="317"/>
    <d v="1899-12-30T12:21:50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3120"/>
    <x v="18955"/>
    <s v="green_garden_s"/>
    <n v="1"/>
    <x v="317"/>
    <d v="1899-12-30T12:21:50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43121"/>
    <x v="18955"/>
    <s v="pepperoni_l"/>
    <n v="1"/>
    <x v="317"/>
    <d v="1899-12-30T12:21:50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43122"/>
    <x v="18955"/>
    <s v="pepperoni_m"/>
    <n v="1"/>
    <x v="317"/>
    <d v="1899-12-30T12:21:50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43123"/>
    <x v="18955"/>
    <s v="thai_ckn_l"/>
    <n v="1"/>
    <x v="317"/>
    <d v="1899-12-30T12:21:50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124"/>
    <x v="18955"/>
    <s v="veggie_veg_s"/>
    <n v="1"/>
    <x v="317"/>
    <d v="1899-12-30T12:21:50"/>
    <x v="1"/>
    <x v="1"/>
    <s v="12:00-15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3125"/>
    <x v="18956"/>
    <s v="ckn_pesto_s"/>
    <n v="1"/>
    <x v="317"/>
    <d v="1899-12-30T12:28:26"/>
    <x v="1"/>
    <x v="1"/>
    <s v="12:00-15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3126"/>
    <x v="18956"/>
    <s v="classic_dlx_m"/>
    <n v="1"/>
    <x v="317"/>
    <d v="1899-12-30T12:28:26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3127"/>
    <x v="18956"/>
    <s v="ital_cpcllo_l"/>
    <n v="1"/>
    <x v="317"/>
    <d v="1899-12-30T12:28:26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3128"/>
    <x v="18956"/>
    <s v="ital_veggie_m"/>
    <n v="1"/>
    <x v="317"/>
    <d v="1899-12-30T12:28:26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3129"/>
    <x v="18956"/>
    <s v="mexicana_l"/>
    <n v="1"/>
    <x v="317"/>
    <d v="1899-12-30T12:28:26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3130"/>
    <x v="18956"/>
    <s v="napolitana_m"/>
    <n v="1"/>
    <x v="317"/>
    <d v="1899-12-30T12:28:26"/>
    <x v="1"/>
    <x v="1"/>
    <s v="12:00-15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43131"/>
    <x v="18956"/>
    <s v="sicilian_m"/>
    <n v="1"/>
    <x v="317"/>
    <d v="1899-12-30T12:28:26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3132"/>
    <x v="18956"/>
    <s v="spin_pesto_m"/>
    <n v="1"/>
    <x v="317"/>
    <d v="1899-12-30T12:28:26"/>
    <x v="1"/>
    <x v="1"/>
    <s v="12:00-15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3133"/>
    <x v="18956"/>
    <s v="thai_ckn_m"/>
    <n v="2"/>
    <x v="317"/>
    <d v="1899-12-30T12:28:26"/>
    <x v="1"/>
    <x v="1"/>
    <s v="12:00-15:00"/>
    <s v="vi"/>
    <n v="16.75"/>
    <x v="0"/>
    <n v="33.5"/>
    <s v="M"/>
    <s v="Mediana"/>
    <x v="3"/>
    <s v="Chicken, Pineapple, Tomatoes, Red Peppers, Thai Sweet Chilli Sauce"/>
    <s v="The Thai Chicken Pizza"/>
    <x v="5"/>
    <s v="Thai Chicken"/>
  </r>
  <r>
    <n v="43134"/>
    <x v="18957"/>
    <s v="hawaiian_s"/>
    <n v="1"/>
    <x v="317"/>
    <d v="1899-12-30T12:41:52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43135"/>
    <x v="18958"/>
    <s v="classic_dlx_m"/>
    <n v="1"/>
    <x v="317"/>
    <d v="1899-12-30T12:45:26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3136"/>
    <x v="18958"/>
    <s v="green_garden_s"/>
    <n v="1"/>
    <x v="317"/>
    <d v="1899-12-30T12:45:26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43137"/>
    <x v="18958"/>
    <s v="spicy_ital_s"/>
    <n v="1"/>
    <x v="317"/>
    <d v="1899-12-30T12:45:26"/>
    <x v="1"/>
    <x v="1"/>
    <s v="12:00-15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3138"/>
    <x v="18959"/>
    <s v="pep_msh_pep_s"/>
    <n v="1"/>
    <x v="317"/>
    <d v="1899-12-30T12:48:00"/>
    <x v="1"/>
    <x v="1"/>
    <s v="12:00-15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3139"/>
    <x v="18959"/>
    <s v="spinach_fet_s"/>
    <n v="1"/>
    <x v="317"/>
    <d v="1899-12-30T12:48:00"/>
    <x v="1"/>
    <x v="1"/>
    <s v="12:00-15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43140"/>
    <x v="18960"/>
    <s v="calabrese_m"/>
    <n v="1"/>
    <x v="317"/>
    <d v="1899-12-30T12:56:57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3141"/>
    <x v="18960"/>
    <s v="ckn_pesto_s"/>
    <n v="1"/>
    <x v="317"/>
    <d v="1899-12-30T12:56:57"/>
    <x v="1"/>
    <x v="1"/>
    <s v="12:00-15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3142"/>
    <x v="18961"/>
    <s v="calabrese_m"/>
    <n v="1"/>
    <x v="317"/>
    <d v="1899-12-30T13:02:19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3143"/>
    <x v="18961"/>
    <s v="spicy_ital_s"/>
    <n v="1"/>
    <x v="317"/>
    <d v="1899-12-30T13:02:19"/>
    <x v="1"/>
    <x v="1"/>
    <s v="12:00-15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3144"/>
    <x v="18961"/>
    <s v="thai_ckn_l"/>
    <n v="1"/>
    <x v="317"/>
    <d v="1899-12-30T13:02:19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145"/>
    <x v="18961"/>
    <s v="veggie_veg_m"/>
    <n v="1"/>
    <x v="317"/>
    <d v="1899-12-30T13:02:19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3146"/>
    <x v="18962"/>
    <s v="ital_supr_m"/>
    <n v="1"/>
    <x v="317"/>
    <d v="1899-12-30T13:06:09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3147"/>
    <x v="18962"/>
    <s v="ital_veggie_s"/>
    <n v="1"/>
    <x v="317"/>
    <d v="1899-12-30T13:06:09"/>
    <x v="1"/>
    <x v="1"/>
    <s v="12:00-15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3148"/>
    <x v="18963"/>
    <s v="pep_msh_pep_l"/>
    <n v="1"/>
    <x v="317"/>
    <d v="1899-12-30T13:10:14"/>
    <x v="1"/>
    <x v="1"/>
    <s v="12:00-15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3149"/>
    <x v="18964"/>
    <s v="calabrese_l"/>
    <n v="1"/>
    <x v="317"/>
    <d v="1899-12-30T13:15:23"/>
    <x v="1"/>
    <x v="1"/>
    <s v="12:00-15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3150"/>
    <x v="18964"/>
    <s v="napolitana_l"/>
    <n v="1"/>
    <x v="317"/>
    <d v="1899-12-30T13:15:23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43151"/>
    <x v="18965"/>
    <s v="southw_ckn_l"/>
    <n v="1"/>
    <x v="317"/>
    <d v="1899-12-30T13:21:05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3152"/>
    <x v="18966"/>
    <s v="spicy_ital_l"/>
    <n v="1"/>
    <x v="317"/>
    <d v="1899-12-30T13:33:31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153"/>
    <x v="18967"/>
    <s v="ital_cpcllo_l"/>
    <n v="1"/>
    <x v="317"/>
    <d v="1899-12-30T13:35:06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3154"/>
    <x v="18967"/>
    <s v="mexicana_m"/>
    <n v="1"/>
    <x v="317"/>
    <d v="1899-12-30T13:35:06"/>
    <x v="1"/>
    <x v="1"/>
    <s v="12:00-15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3155"/>
    <x v="18968"/>
    <s v="hawaiian_l"/>
    <n v="1"/>
    <x v="317"/>
    <d v="1899-12-30T13:36:55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43156"/>
    <x v="18969"/>
    <s v="ital_supr_l"/>
    <n v="1"/>
    <x v="317"/>
    <d v="1899-12-30T13:43:44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3157"/>
    <x v="18969"/>
    <s v="mexicana_l"/>
    <n v="1"/>
    <x v="317"/>
    <d v="1899-12-30T13:43:44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3158"/>
    <x v="18970"/>
    <s v="big_meat_s"/>
    <n v="1"/>
    <x v="317"/>
    <d v="1899-12-30T13:48:34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3159"/>
    <x v="18970"/>
    <s v="mexicana_m"/>
    <n v="1"/>
    <x v="317"/>
    <d v="1899-12-30T13:48:34"/>
    <x v="1"/>
    <x v="1"/>
    <s v="12:00-15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3160"/>
    <x v="18971"/>
    <s v="bbq_ckn_l"/>
    <n v="1"/>
    <x v="317"/>
    <d v="1899-12-30T14:01:27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3161"/>
    <x v="18972"/>
    <s v="prsc_argla_s"/>
    <n v="1"/>
    <x v="317"/>
    <d v="1899-12-30T14:02:11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3162"/>
    <x v="18973"/>
    <s v="ital_cpcllo_m"/>
    <n v="1"/>
    <x v="317"/>
    <d v="1899-12-30T14:09:53"/>
    <x v="1"/>
    <x v="1"/>
    <s v="12:00-15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3163"/>
    <x v="18974"/>
    <s v="green_garden_s"/>
    <n v="1"/>
    <x v="317"/>
    <d v="1899-12-30T14:28:38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43164"/>
    <x v="18974"/>
    <s v="spinach_fet_m"/>
    <n v="1"/>
    <x v="317"/>
    <d v="1899-12-30T14:28:38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43165"/>
    <x v="18975"/>
    <s v="mediterraneo_m"/>
    <n v="1"/>
    <x v="317"/>
    <d v="1899-12-30T14:29:41"/>
    <x v="1"/>
    <x v="1"/>
    <s v="12:00-15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3166"/>
    <x v="18975"/>
    <s v="southw_ckn_s"/>
    <n v="1"/>
    <x v="317"/>
    <d v="1899-12-30T14:29:41"/>
    <x v="1"/>
    <x v="1"/>
    <s v="12:00-15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3167"/>
    <x v="18976"/>
    <s v="big_meat_s"/>
    <n v="1"/>
    <x v="317"/>
    <d v="1899-12-30T14:44:21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3168"/>
    <x v="18977"/>
    <s v="bbq_ckn_s"/>
    <n v="1"/>
    <x v="317"/>
    <d v="1899-12-30T15:16:19"/>
    <x v="2"/>
    <x v="1"/>
    <s v="15:00-18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3169"/>
    <x v="18977"/>
    <s v="green_garden_s"/>
    <n v="1"/>
    <x v="317"/>
    <d v="1899-12-30T15:16:19"/>
    <x v="2"/>
    <x v="1"/>
    <s v="15:00-18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43170"/>
    <x v="18978"/>
    <s v="ital_supr_m"/>
    <n v="1"/>
    <x v="317"/>
    <d v="1899-12-30T16:03:03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3171"/>
    <x v="18978"/>
    <s v="prsc_argla_l"/>
    <n v="1"/>
    <x v="317"/>
    <d v="1899-12-30T16:03:03"/>
    <x v="2"/>
    <x v="1"/>
    <s v="15:00-18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3172"/>
    <x v="18978"/>
    <s v="spinach_fet_s"/>
    <n v="1"/>
    <x v="317"/>
    <d v="1899-12-30T16:03:03"/>
    <x v="2"/>
    <x v="1"/>
    <s v="15:00-18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43173"/>
    <x v="18979"/>
    <s v="spin_pesto_s"/>
    <n v="1"/>
    <x v="317"/>
    <d v="1899-12-30T16:14:31"/>
    <x v="2"/>
    <x v="1"/>
    <s v="15:00-18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3174"/>
    <x v="18979"/>
    <s v="spinach_supr_l"/>
    <n v="1"/>
    <x v="317"/>
    <d v="1899-12-30T16:14:31"/>
    <x v="2"/>
    <x v="1"/>
    <s v="15:00-18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3175"/>
    <x v="18979"/>
    <s v="spinach_supr_m"/>
    <n v="1"/>
    <x v="317"/>
    <d v="1899-12-30T16:14:31"/>
    <x v="2"/>
    <x v="1"/>
    <s v="15:00-18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3176"/>
    <x v="18980"/>
    <s v="bbq_ckn_m"/>
    <n v="1"/>
    <x v="317"/>
    <d v="1899-12-30T16:23:59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3177"/>
    <x v="18980"/>
    <s v="hawaiian_s"/>
    <n v="1"/>
    <x v="317"/>
    <d v="1899-12-30T16:23:59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43178"/>
    <x v="18980"/>
    <s v="mexicana_m"/>
    <n v="1"/>
    <x v="317"/>
    <d v="1899-12-30T16:23:59"/>
    <x v="2"/>
    <x v="1"/>
    <s v="15:00-18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3179"/>
    <x v="18980"/>
    <s v="southw_ckn_l"/>
    <n v="1"/>
    <x v="317"/>
    <d v="1899-12-30T16:23:59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3180"/>
    <x v="18981"/>
    <s v="bbq_ckn_s"/>
    <n v="1"/>
    <x v="317"/>
    <d v="1899-12-30T16:30:06"/>
    <x v="2"/>
    <x v="1"/>
    <s v="15:00-18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3181"/>
    <x v="18981"/>
    <s v="peppr_salami_s"/>
    <n v="1"/>
    <x v="317"/>
    <d v="1899-12-30T16:30:06"/>
    <x v="2"/>
    <x v="1"/>
    <s v="15:00-18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3182"/>
    <x v="18981"/>
    <s v="prsc_argla_s"/>
    <n v="1"/>
    <x v="317"/>
    <d v="1899-12-30T16:30:06"/>
    <x v="2"/>
    <x v="1"/>
    <s v="15:00-18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3183"/>
    <x v="18982"/>
    <s v="ital_cpcllo_s"/>
    <n v="1"/>
    <x v="317"/>
    <d v="1899-12-30T16:36:56"/>
    <x v="2"/>
    <x v="1"/>
    <s v="15:00-18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3184"/>
    <x v="18982"/>
    <s v="mexicana_m"/>
    <n v="1"/>
    <x v="317"/>
    <d v="1899-12-30T16:36:56"/>
    <x v="2"/>
    <x v="1"/>
    <s v="15:00-18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3185"/>
    <x v="18982"/>
    <s v="sicilian_s"/>
    <n v="1"/>
    <x v="317"/>
    <d v="1899-12-30T16:36:56"/>
    <x v="2"/>
    <x v="1"/>
    <s v="15:00-18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3186"/>
    <x v="18983"/>
    <s v="hawaiian_m"/>
    <n v="1"/>
    <x v="317"/>
    <d v="1899-12-30T16:47:32"/>
    <x v="2"/>
    <x v="1"/>
    <s v="15:00-18:00"/>
    <s v="vi"/>
    <n v="13.25"/>
    <x v="0"/>
    <n v="13.25"/>
    <s v="M"/>
    <s v="Mediana"/>
    <x v="0"/>
    <s v="Sliced Ham, Pineapple, Mozzarella Cheese"/>
    <s v="The Hawaiian Pizza"/>
    <x v="0"/>
    <s v="Hawaiian"/>
  </r>
  <r>
    <n v="43187"/>
    <x v="18983"/>
    <s v="hawaiian_s"/>
    <n v="1"/>
    <x v="317"/>
    <d v="1899-12-30T16:47:32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43188"/>
    <x v="18983"/>
    <s v="mexicana_l"/>
    <n v="1"/>
    <x v="317"/>
    <d v="1899-12-30T16:47:32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3189"/>
    <x v="18984"/>
    <s v="spicy_ital_l"/>
    <n v="1"/>
    <x v="317"/>
    <d v="1899-12-30T17:07:20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190"/>
    <x v="18985"/>
    <s v="calabrese_m"/>
    <n v="1"/>
    <x v="317"/>
    <d v="1899-12-30T17:10:42"/>
    <x v="2"/>
    <x v="1"/>
    <s v="15:00-18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3191"/>
    <x v="18985"/>
    <s v="spicy_ital_s"/>
    <n v="1"/>
    <x v="317"/>
    <d v="1899-12-30T17:10:42"/>
    <x v="2"/>
    <x v="1"/>
    <s v="15:00-18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3192"/>
    <x v="18985"/>
    <s v="spin_pesto_s"/>
    <n v="1"/>
    <x v="317"/>
    <d v="1899-12-30T17:10:42"/>
    <x v="2"/>
    <x v="1"/>
    <s v="15:00-18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3193"/>
    <x v="18986"/>
    <s v="ckn_pesto_s"/>
    <n v="1"/>
    <x v="317"/>
    <d v="1899-12-30T17:27:33"/>
    <x v="2"/>
    <x v="1"/>
    <s v="15:00-18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3194"/>
    <x v="18986"/>
    <s v="southw_ckn_l"/>
    <n v="1"/>
    <x v="317"/>
    <d v="1899-12-30T17:27:33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3195"/>
    <x v="18986"/>
    <s v="spin_pesto_s"/>
    <n v="1"/>
    <x v="317"/>
    <d v="1899-12-30T17:27:33"/>
    <x v="2"/>
    <x v="1"/>
    <s v="15:00-18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3196"/>
    <x v="18987"/>
    <s v="hawaiian_s"/>
    <n v="1"/>
    <x v="317"/>
    <d v="1899-12-30T17:28:30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43197"/>
    <x v="18987"/>
    <s v="peppr_salami_l"/>
    <n v="1"/>
    <x v="317"/>
    <d v="1899-12-30T17:28:30"/>
    <x v="2"/>
    <x v="1"/>
    <s v="15:00-18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3198"/>
    <x v="18987"/>
    <s v="prsc_argla_l"/>
    <n v="1"/>
    <x v="317"/>
    <d v="1899-12-30T17:28:30"/>
    <x v="2"/>
    <x v="1"/>
    <s v="15:00-18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3199"/>
    <x v="18987"/>
    <s v="spicy_ital_l"/>
    <n v="1"/>
    <x v="317"/>
    <d v="1899-12-30T17:28:30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200"/>
    <x v="18988"/>
    <s v="ital_supr_l"/>
    <n v="1"/>
    <x v="317"/>
    <d v="1899-12-30T17:52:54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3201"/>
    <x v="18988"/>
    <s v="pepperoni_m"/>
    <n v="1"/>
    <x v="317"/>
    <d v="1899-12-30T17:52:54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43202"/>
    <x v="18989"/>
    <s v="prsc_argla_l"/>
    <n v="1"/>
    <x v="317"/>
    <d v="1899-12-30T17:54:07"/>
    <x v="2"/>
    <x v="1"/>
    <s v="15:00-18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3203"/>
    <x v="18990"/>
    <s v="five_cheese_l"/>
    <n v="1"/>
    <x v="317"/>
    <d v="1899-12-30T18:04:08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3204"/>
    <x v="18990"/>
    <s v="the_greek_xl"/>
    <n v="1"/>
    <x v="317"/>
    <d v="1899-12-30T18:04:08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3205"/>
    <x v="18991"/>
    <s v="big_meat_s"/>
    <n v="1"/>
    <x v="317"/>
    <d v="1899-12-30T18:09:24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3206"/>
    <x v="18991"/>
    <s v="veggie_veg_s"/>
    <n v="1"/>
    <x v="317"/>
    <d v="1899-12-30T18:09:24"/>
    <x v="3"/>
    <x v="1"/>
    <s v="18:00-21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3207"/>
    <x v="18992"/>
    <s v="four_cheese_l"/>
    <n v="1"/>
    <x v="317"/>
    <d v="1899-12-30T18:13:19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3208"/>
    <x v="18992"/>
    <s v="mediterraneo_s"/>
    <n v="1"/>
    <x v="317"/>
    <d v="1899-12-30T18:13:19"/>
    <x v="3"/>
    <x v="1"/>
    <s v="18:00-21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3209"/>
    <x v="18992"/>
    <s v="pepperoni_s"/>
    <n v="1"/>
    <x v="317"/>
    <d v="1899-12-30T18:13:19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43210"/>
    <x v="18992"/>
    <s v="spinach_fet_l"/>
    <n v="1"/>
    <x v="317"/>
    <d v="1899-12-30T18:13:19"/>
    <x v="3"/>
    <x v="1"/>
    <s v="18:00-21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3211"/>
    <x v="18993"/>
    <s v="bbq_ckn_m"/>
    <n v="1"/>
    <x v="317"/>
    <d v="1899-12-30T18:20:45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3212"/>
    <x v="18993"/>
    <s v="veggie_veg_m"/>
    <n v="1"/>
    <x v="317"/>
    <d v="1899-12-30T18:20:45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3213"/>
    <x v="18994"/>
    <s v="cali_ckn_s"/>
    <n v="1"/>
    <x v="317"/>
    <d v="1899-12-30T18:21:24"/>
    <x v="3"/>
    <x v="1"/>
    <s v="18:00-21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3214"/>
    <x v="18994"/>
    <s v="ital_cpcllo_l"/>
    <n v="1"/>
    <x v="317"/>
    <d v="1899-12-30T18:21:24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3215"/>
    <x v="18994"/>
    <s v="peppr_salami_l"/>
    <n v="1"/>
    <x v="317"/>
    <d v="1899-12-30T18:21:24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3216"/>
    <x v="18994"/>
    <s v="thai_ckn_l"/>
    <n v="1"/>
    <x v="317"/>
    <d v="1899-12-30T18:21:24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217"/>
    <x v="18995"/>
    <s v="soppressata_l"/>
    <n v="1"/>
    <x v="317"/>
    <d v="1899-12-30T18:46:12"/>
    <x v="3"/>
    <x v="1"/>
    <s v="18:00-21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3218"/>
    <x v="18995"/>
    <s v="spicy_ital_l"/>
    <n v="1"/>
    <x v="317"/>
    <d v="1899-12-30T18:46:12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219"/>
    <x v="18995"/>
    <s v="spinach_fet_m"/>
    <n v="1"/>
    <x v="317"/>
    <d v="1899-12-30T18:46:12"/>
    <x v="3"/>
    <x v="1"/>
    <s v="18:00-21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43220"/>
    <x v="18996"/>
    <s v="hawaiian_l"/>
    <n v="1"/>
    <x v="317"/>
    <d v="1899-12-30T18:48:57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43221"/>
    <x v="18996"/>
    <s v="spicy_ital_m"/>
    <n v="1"/>
    <x v="317"/>
    <d v="1899-12-30T18:48:57"/>
    <x v="3"/>
    <x v="1"/>
    <s v="18:00-21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3222"/>
    <x v="18997"/>
    <s v="big_meat_s"/>
    <n v="1"/>
    <x v="317"/>
    <d v="1899-12-30T19:27:33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3223"/>
    <x v="18997"/>
    <s v="pep_msh_pep_s"/>
    <n v="1"/>
    <x v="317"/>
    <d v="1899-12-30T19:27:33"/>
    <x v="3"/>
    <x v="1"/>
    <s v="18:00-21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3224"/>
    <x v="18998"/>
    <s v="green_garden_m"/>
    <n v="1"/>
    <x v="317"/>
    <d v="1899-12-30T19:28:59"/>
    <x v="3"/>
    <x v="1"/>
    <s v="18:00-21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43225"/>
    <x v="18999"/>
    <s v="spinach_supr_m"/>
    <n v="1"/>
    <x v="317"/>
    <d v="1899-12-30T19:30:06"/>
    <x v="3"/>
    <x v="1"/>
    <s v="18:00-21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3226"/>
    <x v="18999"/>
    <s v="the_greek_xl"/>
    <n v="1"/>
    <x v="317"/>
    <d v="1899-12-30T19:30:06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3227"/>
    <x v="19000"/>
    <s v="mexicana_s"/>
    <n v="1"/>
    <x v="317"/>
    <d v="1899-12-30T19:31:55"/>
    <x v="3"/>
    <x v="1"/>
    <s v="18:00-21:00"/>
    <s v="v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3228"/>
    <x v="19000"/>
    <s v="napolitana_s"/>
    <n v="1"/>
    <x v="317"/>
    <d v="1899-12-30T19:31:55"/>
    <x v="3"/>
    <x v="1"/>
    <s v="18:00-21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43229"/>
    <x v="19001"/>
    <s v="cali_ckn_l"/>
    <n v="1"/>
    <x v="317"/>
    <d v="1899-12-30T19:33:03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3230"/>
    <x v="19001"/>
    <s v="classic_dlx_m"/>
    <n v="1"/>
    <x v="317"/>
    <d v="1899-12-30T19:33:03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3231"/>
    <x v="19001"/>
    <s v="thai_ckn_l"/>
    <n v="1"/>
    <x v="317"/>
    <d v="1899-12-30T19:33:03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232"/>
    <x v="19002"/>
    <s v="sicilian_l"/>
    <n v="1"/>
    <x v="317"/>
    <d v="1899-12-30T19:33:49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3233"/>
    <x v="19002"/>
    <s v="spin_pesto_s"/>
    <n v="1"/>
    <x v="317"/>
    <d v="1899-12-30T19:33:49"/>
    <x v="3"/>
    <x v="1"/>
    <s v="18:00-21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3234"/>
    <x v="19003"/>
    <s v="mediterraneo_m"/>
    <n v="1"/>
    <x v="317"/>
    <d v="1899-12-30T19:50:42"/>
    <x v="3"/>
    <x v="1"/>
    <s v="18:00-21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3235"/>
    <x v="19003"/>
    <s v="the_greek_m"/>
    <n v="1"/>
    <x v="317"/>
    <d v="1899-12-30T19:50:42"/>
    <x v="3"/>
    <x v="1"/>
    <s v="18:00-21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43236"/>
    <x v="19004"/>
    <s v="cali_ckn_m"/>
    <n v="1"/>
    <x v="317"/>
    <d v="1899-12-30T20:04:53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3237"/>
    <x v="19004"/>
    <s v="hawaiian_s"/>
    <n v="1"/>
    <x v="317"/>
    <d v="1899-12-30T20:04:53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43238"/>
    <x v="19004"/>
    <s v="the_greek_s"/>
    <n v="1"/>
    <x v="317"/>
    <d v="1899-12-30T20:04:53"/>
    <x v="3"/>
    <x v="1"/>
    <s v="18:00-21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3239"/>
    <x v="19004"/>
    <s v="veggie_veg_s"/>
    <n v="1"/>
    <x v="317"/>
    <d v="1899-12-30T20:04:53"/>
    <x v="3"/>
    <x v="1"/>
    <s v="18:00-21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3240"/>
    <x v="19005"/>
    <s v="classic_dlx_s"/>
    <n v="1"/>
    <x v="317"/>
    <d v="1899-12-30T20:12:40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43241"/>
    <x v="19006"/>
    <s v="soppressata_l"/>
    <n v="1"/>
    <x v="317"/>
    <d v="1899-12-30T20:14:39"/>
    <x v="3"/>
    <x v="1"/>
    <s v="18:00-21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3242"/>
    <x v="19007"/>
    <s v="ckn_alfredo_m"/>
    <n v="1"/>
    <x v="317"/>
    <d v="1899-12-30T20:27:37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3243"/>
    <x v="19007"/>
    <s v="veggie_veg_s"/>
    <n v="1"/>
    <x v="317"/>
    <d v="1899-12-30T20:27:37"/>
    <x v="3"/>
    <x v="1"/>
    <s v="18:00-21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3244"/>
    <x v="19008"/>
    <s v="classic_dlx_s"/>
    <n v="1"/>
    <x v="317"/>
    <d v="1899-12-30T20:34:07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43245"/>
    <x v="19008"/>
    <s v="five_cheese_l"/>
    <n v="1"/>
    <x v="317"/>
    <d v="1899-12-30T20:34:07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3246"/>
    <x v="19008"/>
    <s v="spicy_ital_s"/>
    <n v="1"/>
    <x v="317"/>
    <d v="1899-12-30T20:34:07"/>
    <x v="3"/>
    <x v="1"/>
    <s v="18:00-21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3247"/>
    <x v="19009"/>
    <s v="green_garden_s"/>
    <n v="1"/>
    <x v="317"/>
    <d v="1899-12-30T20:39:15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43248"/>
    <x v="19009"/>
    <s v="sicilian_l"/>
    <n v="1"/>
    <x v="317"/>
    <d v="1899-12-30T20:39:15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3249"/>
    <x v="19009"/>
    <s v="spicy_ital_l"/>
    <n v="1"/>
    <x v="317"/>
    <d v="1899-12-30T20:39:15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250"/>
    <x v="19010"/>
    <s v="thai_ckn_m"/>
    <n v="1"/>
    <x v="317"/>
    <d v="1899-12-30T20:51:20"/>
    <x v="3"/>
    <x v="1"/>
    <s v="18:00-21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3251"/>
    <x v="19011"/>
    <s v="classic_dlx_m"/>
    <n v="1"/>
    <x v="317"/>
    <d v="1899-12-30T21:31:09"/>
    <x v="4"/>
    <x v="1"/>
    <s v="21:00-24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3252"/>
    <x v="19011"/>
    <s v="napolitana_m"/>
    <n v="1"/>
    <x v="317"/>
    <d v="1899-12-30T21:31:09"/>
    <x v="4"/>
    <x v="1"/>
    <s v="21:00-24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43253"/>
    <x v="19011"/>
    <s v="sicilian_s"/>
    <n v="1"/>
    <x v="317"/>
    <d v="1899-12-30T21:31:09"/>
    <x v="4"/>
    <x v="1"/>
    <s v="21:00-24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3254"/>
    <x v="19012"/>
    <s v="ital_supr_m"/>
    <n v="1"/>
    <x v="317"/>
    <d v="1899-12-30T21:36:00"/>
    <x v="4"/>
    <x v="1"/>
    <s v="21:00-24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3255"/>
    <x v="19012"/>
    <s v="spicy_ital_l"/>
    <n v="1"/>
    <x v="317"/>
    <d v="1899-12-30T21:36:00"/>
    <x v="4"/>
    <x v="1"/>
    <s v="21:00-24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256"/>
    <x v="19013"/>
    <s v="bbq_ckn_l"/>
    <n v="1"/>
    <x v="317"/>
    <d v="1899-12-30T22:04:35"/>
    <x v="4"/>
    <x v="1"/>
    <s v="21:00-24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3257"/>
    <x v="19013"/>
    <s v="ckn_pesto_s"/>
    <n v="1"/>
    <x v="317"/>
    <d v="1899-12-30T22:04:35"/>
    <x v="4"/>
    <x v="1"/>
    <s v="21:00-24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3258"/>
    <x v="19014"/>
    <s v="five_cheese_l"/>
    <n v="1"/>
    <x v="317"/>
    <d v="1899-12-30T22:45:21"/>
    <x v="4"/>
    <x v="1"/>
    <s v="21:00-24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3259"/>
    <x v="19014"/>
    <s v="spinach_fet_l"/>
    <n v="1"/>
    <x v="317"/>
    <d v="1899-12-30T22:45:21"/>
    <x v="4"/>
    <x v="1"/>
    <s v="21:00-24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3260"/>
    <x v="19015"/>
    <s v="veggie_veg_m"/>
    <n v="1"/>
    <x v="318"/>
    <d v="1899-12-30T11:40:53"/>
    <x v="0"/>
    <x v="2"/>
    <s v="09:00-12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3261"/>
    <x v="19016"/>
    <s v="pepperoni_m"/>
    <n v="1"/>
    <x v="318"/>
    <d v="1899-12-30T11:47:07"/>
    <x v="0"/>
    <x v="2"/>
    <s v="09:00-12:00"/>
    <s v="sá"/>
    <n v="12.5"/>
    <x v="0"/>
    <n v="12.5"/>
    <s v="M"/>
    <s v="Mediana"/>
    <x v="0"/>
    <s v="Mozzarella Cheese, Pepperoni"/>
    <s v="The Pepperoni Pizza"/>
    <x v="17"/>
    <s v="Pepperoni"/>
  </r>
  <r>
    <n v="43262"/>
    <x v="19017"/>
    <s v="mexicana_s"/>
    <n v="1"/>
    <x v="318"/>
    <d v="1899-12-30T12:27:29"/>
    <x v="1"/>
    <x v="2"/>
    <s v="12:00-15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3263"/>
    <x v="19018"/>
    <s v="brie_carre_s"/>
    <n v="1"/>
    <x v="318"/>
    <d v="1899-12-30T12:42:43"/>
    <x v="1"/>
    <x v="2"/>
    <s v="12:00-15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3264"/>
    <x v="19018"/>
    <s v="ital_supr_m"/>
    <n v="1"/>
    <x v="318"/>
    <d v="1899-12-30T12:42:43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3265"/>
    <x v="19019"/>
    <s v="classic_dlx_m"/>
    <n v="1"/>
    <x v="318"/>
    <d v="1899-12-30T13:10:23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3266"/>
    <x v="19020"/>
    <s v="classic_dlx_m"/>
    <n v="1"/>
    <x v="318"/>
    <d v="1899-12-30T13:15:23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3267"/>
    <x v="19020"/>
    <s v="pep_msh_pep_s"/>
    <n v="1"/>
    <x v="318"/>
    <d v="1899-12-30T13:15:23"/>
    <x v="1"/>
    <x v="2"/>
    <s v="12:00-15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3268"/>
    <x v="19020"/>
    <s v="pepperoni_l"/>
    <n v="1"/>
    <x v="318"/>
    <d v="1899-12-30T13:15:23"/>
    <x v="1"/>
    <x v="2"/>
    <s v="12:00-15:00"/>
    <s v="sá"/>
    <n v="15.25"/>
    <x v="1"/>
    <n v="15.25"/>
    <s v="L"/>
    <s v="Grande"/>
    <x v="0"/>
    <s v="Mozzarella Cheese, Pepperoni"/>
    <s v="The Pepperoni Pizza"/>
    <x v="17"/>
    <s v="Pepperoni"/>
  </r>
  <r>
    <n v="43269"/>
    <x v="19020"/>
    <s v="southw_ckn_s"/>
    <n v="1"/>
    <x v="318"/>
    <d v="1899-12-30T13:15:23"/>
    <x v="1"/>
    <x v="2"/>
    <s v="12:00-15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3270"/>
    <x v="19020"/>
    <s v="spicy_ital_s"/>
    <n v="1"/>
    <x v="318"/>
    <d v="1899-12-30T13:15:23"/>
    <x v="1"/>
    <x v="2"/>
    <s v="12:00-15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3271"/>
    <x v="19021"/>
    <s v="spinach_supr_l"/>
    <n v="1"/>
    <x v="318"/>
    <d v="1899-12-30T13:16:38"/>
    <x v="1"/>
    <x v="2"/>
    <s v="12:00-15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3272"/>
    <x v="19022"/>
    <s v="sicilian_l"/>
    <n v="1"/>
    <x v="318"/>
    <d v="1899-12-30T13:28:20"/>
    <x v="1"/>
    <x v="2"/>
    <s v="12:00-15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3273"/>
    <x v="19023"/>
    <s v="veggie_veg_s"/>
    <n v="1"/>
    <x v="318"/>
    <d v="1899-12-30T13:47:03"/>
    <x v="1"/>
    <x v="2"/>
    <s v="12:00-15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3274"/>
    <x v="19024"/>
    <s v="calabrese_m"/>
    <n v="1"/>
    <x v="318"/>
    <d v="1899-12-30T13:54:25"/>
    <x v="1"/>
    <x v="2"/>
    <s v="12:00-15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3275"/>
    <x v="19024"/>
    <s v="prsc_argla_l"/>
    <n v="1"/>
    <x v="318"/>
    <d v="1899-12-30T13:54:25"/>
    <x v="1"/>
    <x v="2"/>
    <s v="12:00-15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3276"/>
    <x v="19024"/>
    <s v="thai_ckn_l"/>
    <n v="1"/>
    <x v="318"/>
    <d v="1899-12-30T13:54:25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277"/>
    <x v="19025"/>
    <s v="hawaiian_s"/>
    <n v="1"/>
    <x v="318"/>
    <d v="1899-12-30T13:55:43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43278"/>
    <x v="19025"/>
    <s v="sicilian_s"/>
    <n v="1"/>
    <x v="318"/>
    <d v="1899-12-30T13:55:43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3279"/>
    <x v="19025"/>
    <s v="spin_pesto_m"/>
    <n v="1"/>
    <x v="318"/>
    <d v="1899-12-30T13:55:43"/>
    <x v="1"/>
    <x v="2"/>
    <s v="12:00-15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3280"/>
    <x v="19025"/>
    <s v="veggie_veg_s"/>
    <n v="1"/>
    <x v="318"/>
    <d v="1899-12-30T13:55:43"/>
    <x v="1"/>
    <x v="2"/>
    <s v="12:00-15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3281"/>
    <x v="19026"/>
    <s v="big_meat_s"/>
    <n v="1"/>
    <x v="318"/>
    <d v="1899-12-30T14:40:50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3282"/>
    <x v="19026"/>
    <s v="cali_ckn_m"/>
    <n v="2"/>
    <x v="318"/>
    <d v="1899-12-30T14:40:50"/>
    <x v="1"/>
    <x v="2"/>
    <s v="12:00-15:00"/>
    <s v="sá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43283"/>
    <x v="19026"/>
    <s v="ckn_alfredo_m"/>
    <n v="1"/>
    <x v="318"/>
    <d v="1899-12-30T14:40:50"/>
    <x v="1"/>
    <x v="2"/>
    <s v="12:00-15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3284"/>
    <x v="19026"/>
    <s v="hawaiian_s"/>
    <n v="2"/>
    <x v="318"/>
    <d v="1899-12-30T14:40:50"/>
    <x v="1"/>
    <x v="2"/>
    <s v="12:00-15:00"/>
    <s v="sá"/>
    <n v="10.5"/>
    <x v="2"/>
    <n v="21"/>
    <s v="S"/>
    <s v="Pequeña"/>
    <x v="0"/>
    <s v="Sliced Ham, Pineapple, Mozzarella Cheese"/>
    <s v="The Hawaiian Pizza"/>
    <x v="0"/>
    <s v="Hawaiian"/>
  </r>
  <r>
    <n v="43285"/>
    <x v="19026"/>
    <s v="ital_supr_m"/>
    <n v="1"/>
    <x v="318"/>
    <d v="1899-12-30T14:40:50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3286"/>
    <x v="19026"/>
    <s v="ital_supr_s"/>
    <n v="1"/>
    <x v="318"/>
    <d v="1899-12-30T14:40:50"/>
    <x v="1"/>
    <x v="2"/>
    <s v="12:00-15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3287"/>
    <x v="19026"/>
    <s v="peppr_salami_l"/>
    <n v="1"/>
    <x v="318"/>
    <d v="1899-12-30T14:40:50"/>
    <x v="1"/>
    <x v="2"/>
    <s v="12:00-15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3288"/>
    <x v="19026"/>
    <s v="southw_ckn_m"/>
    <n v="1"/>
    <x v="318"/>
    <d v="1899-12-30T14:40:50"/>
    <x v="1"/>
    <x v="2"/>
    <s v="12:00-15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3289"/>
    <x v="19026"/>
    <s v="the_greek_xl"/>
    <n v="1"/>
    <x v="318"/>
    <d v="1899-12-30T14:40:50"/>
    <x v="1"/>
    <x v="2"/>
    <s v="12:00-15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3290"/>
    <x v="19027"/>
    <s v="calabrese_s"/>
    <n v="1"/>
    <x v="318"/>
    <d v="1899-12-30T14:58:43"/>
    <x v="1"/>
    <x v="2"/>
    <s v="12:00-15:00"/>
    <s v="sá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43291"/>
    <x v="19028"/>
    <s v="napolitana_s"/>
    <n v="1"/>
    <x v="318"/>
    <d v="1899-12-30T15:10:41"/>
    <x v="2"/>
    <x v="2"/>
    <s v="15:00-18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43292"/>
    <x v="19029"/>
    <s v="spicy_ital_l"/>
    <n v="1"/>
    <x v="318"/>
    <d v="1899-12-30T15:29:29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293"/>
    <x v="19030"/>
    <s v="ckn_alfredo_s"/>
    <n v="1"/>
    <x v="318"/>
    <d v="1899-12-30T15:35:42"/>
    <x v="2"/>
    <x v="2"/>
    <s v="15:00-18:00"/>
    <s v="sá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43294"/>
    <x v="19031"/>
    <s v="ital_supr_l"/>
    <n v="1"/>
    <x v="318"/>
    <d v="1899-12-30T15:42:50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3295"/>
    <x v="19031"/>
    <s v="pepperoni_s"/>
    <n v="1"/>
    <x v="318"/>
    <d v="1899-12-30T15:42:50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43296"/>
    <x v="19031"/>
    <s v="sicilian_m"/>
    <n v="1"/>
    <x v="318"/>
    <d v="1899-12-30T15:42:50"/>
    <x v="2"/>
    <x v="2"/>
    <s v="15:00-18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3297"/>
    <x v="19032"/>
    <s v="bbq_ckn_m"/>
    <n v="1"/>
    <x v="318"/>
    <d v="1899-12-30T15:46:25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3298"/>
    <x v="19033"/>
    <s v="four_cheese_l"/>
    <n v="1"/>
    <x v="318"/>
    <d v="1899-12-30T16:07:18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3299"/>
    <x v="19034"/>
    <s v="the_greek_xl"/>
    <n v="1"/>
    <x v="318"/>
    <d v="1899-12-30T16:10:28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3300"/>
    <x v="19035"/>
    <s v="big_meat_s"/>
    <n v="1"/>
    <x v="318"/>
    <d v="1899-12-30T16:13:29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3301"/>
    <x v="19036"/>
    <s v="green_garden_s"/>
    <n v="1"/>
    <x v="318"/>
    <d v="1899-12-30T16:17:12"/>
    <x v="2"/>
    <x v="2"/>
    <s v="15:00-18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43302"/>
    <x v="19037"/>
    <s v="pep_msh_pep_m"/>
    <n v="1"/>
    <x v="318"/>
    <d v="1899-12-30T17:02:16"/>
    <x v="2"/>
    <x v="2"/>
    <s v="15:00-18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3303"/>
    <x v="19038"/>
    <s v="peppr_salami_s"/>
    <n v="1"/>
    <x v="318"/>
    <d v="1899-12-30T17:08:40"/>
    <x v="2"/>
    <x v="2"/>
    <s v="15:00-18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3304"/>
    <x v="19039"/>
    <s v="bbq_ckn_m"/>
    <n v="1"/>
    <x v="318"/>
    <d v="1899-12-30T17:14:53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3305"/>
    <x v="19039"/>
    <s v="southw_ckn_l"/>
    <n v="1"/>
    <x v="318"/>
    <d v="1899-12-30T17:14:53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3306"/>
    <x v="19040"/>
    <s v="mediterraneo_m"/>
    <n v="1"/>
    <x v="318"/>
    <d v="1899-12-30T17:22:56"/>
    <x v="2"/>
    <x v="2"/>
    <s v="15:00-18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3307"/>
    <x v="19040"/>
    <s v="napolitana_l"/>
    <n v="1"/>
    <x v="318"/>
    <d v="1899-12-30T17:22:56"/>
    <x v="2"/>
    <x v="2"/>
    <s v="15:00-18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43308"/>
    <x v="19041"/>
    <s v="classic_dlx_s"/>
    <n v="1"/>
    <x v="318"/>
    <d v="1899-12-30T17:23:37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43309"/>
    <x v="19041"/>
    <s v="spicy_ital_l"/>
    <n v="1"/>
    <x v="318"/>
    <d v="1899-12-30T17:23:37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310"/>
    <x v="19042"/>
    <s v="big_meat_s"/>
    <n v="1"/>
    <x v="318"/>
    <d v="1899-12-30T17:29:44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3311"/>
    <x v="19043"/>
    <s v="sicilian_l"/>
    <n v="1"/>
    <x v="318"/>
    <d v="1899-12-30T17:48:37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3312"/>
    <x v="19044"/>
    <s v="southw_ckn_s"/>
    <n v="1"/>
    <x v="318"/>
    <d v="1899-12-30T18:13:13"/>
    <x v="3"/>
    <x v="2"/>
    <s v="18:00-21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3313"/>
    <x v="19045"/>
    <s v="calabrese_l"/>
    <n v="1"/>
    <x v="318"/>
    <d v="1899-12-30T18:19:19"/>
    <x v="3"/>
    <x v="2"/>
    <s v="18:00-21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3314"/>
    <x v="19045"/>
    <s v="ckn_alfredo_l"/>
    <n v="1"/>
    <x v="318"/>
    <d v="1899-12-30T18:19:19"/>
    <x v="3"/>
    <x v="2"/>
    <s v="18:00-21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3315"/>
    <x v="19045"/>
    <s v="ckn_pesto_m"/>
    <n v="1"/>
    <x v="318"/>
    <d v="1899-12-30T18:19:19"/>
    <x v="3"/>
    <x v="2"/>
    <s v="18:00-21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3316"/>
    <x v="19045"/>
    <s v="hawaiian_l"/>
    <n v="1"/>
    <x v="318"/>
    <d v="1899-12-30T18:19:19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43317"/>
    <x v="19046"/>
    <s v="hawaiian_s"/>
    <n v="1"/>
    <x v="318"/>
    <d v="1899-12-30T18:20:40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43318"/>
    <x v="19046"/>
    <s v="spinach_fet_m"/>
    <n v="1"/>
    <x v="318"/>
    <d v="1899-12-30T18:20:40"/>
    <x v="3"/>
    <x v="2"/>
    <s v="18:00-21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43319"/>
    <x v="19046"/>
    <s v="thai_ckn_s"/>
    <n v="1"/>
    <x v="318"/>
    <d v="1899-12-30T18:20:40"/>
    <x v="3"/>
    <x v="2"/>
    <s v="18:00-21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3320"/>
    <x v="19046"/>
    <s v="the_greek_l"/>
    <n v="1"/>
    <x v="318"/>
    <d v="1899-12-30T18:20:40"/>
    <x v="3"/>
    <x v="2"/>
    <s v="18:00-21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3321"/>
    <x v="19047"/>
    <s v="hawaiian_m"/>
    <n v="1"/>
    <x v="318"/>
    <d v="1899-12-30T18:23:53"/>
    <x v="3"/>
    <x v="2"/>
    <s v="18:00-21:00"/>
    <s v="sá"/>
    <n v="13.25"/>
    <x v="0"/>
    <n v="13.25"/>
    <s v="M"/>
    <s v="Mediana"/>
    <x v="0"/>
    <s v="Sliced Ham, Pineapple, Mozzarella Cheese"/>
    <s v="The Hawaiian Pizza"/>
    <x v="0"/>
    <s v="Hawaiian"/>
  </r>
  <r>
    <n v="43322"/>
    <x v="19047"/>
    <s v="spin_pesto_l"/>
    <n v="1"/>
    <x v="318"/>
    <d v="1899-12-30T18:23:53"/>
    <x v="3"/>
    <x v="2"/>
    <s v="18:00-21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3323"/>
    <x v="19047"/>
    <s v="spin_pesto_s"/>
    <n v="1"/>
    <x v="318"/>
    <d v="1899-12-30T18:23:53"/>
    <x v="3"/>
    <x v="2"/>
    <s v="18:00-21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3324"/>
    <x v="19048"/>
    <s v="bbq_ckn_s"/>
    <n v="1"/>
    <x v="318"/>
    <d v="1899-12-30T18:24:43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3325"/>
    <x v="19048"/>
    <s v="ckn_alfredo_m"/>
    <n v="1"/>
    <x v="318"/>
    <d v="1899-12-30T18:24:43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3326"/>
    <x v="19048"/>
    <s v="sicilian_m"/>
    <n v="1"/>
    <x v="318"/>
    <d v="1899-12-30T18:24:43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3327"/>
    <x v="19049"/>
    <s v="sicilian_m"/>
    <n v="1"/>
    <x v="318"/>
    <d v="1899-12-30T18:29:30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3328"/>
    <x v="19050"/>
    <s v="four_cheese_m"/>
    <n v="1"/>
    <x v="318"/>
    <d v="1899-12-30T18:32:11"/>
    <x v="3"/>
    <x v="2"/>
    <s v="18:00-21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3329"/>
    <x v="19050"/>
    <s v="spin_pesto_m"/>
    <n v="1"/>
    <x v="318"/>
    <d v="1899-12-30T18:32:11"/>
    <x v="3"/>
    <x v="2"/>
    <s v="18:00-21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3330"/>
    <x v="19050"/>
    <s v="spinach_fet_m"/>
    <n v="1"/>
    <x v="318"/>
    <d v="1899-12-30T18:32:11"/>
    <x v="3"/>
    <x v="2"/>
    <s v="18:00-21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43331"/>
    <x v="19050"/>
    <s v="thai_ckn_s"/>
    <n v="1"/>
    <x v="318"/>
    <d v="1899-12-30T18:32:11"/>
    <x v="3"/>
    <x v="2"/>
    <s v="18:00-21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3332"/>
    <x v="19051"/>
    <s v="mediterraneo_s"/>
    <n v="1"/>
    <x v="318"/>
    <d v="1899-12-30T18:32:35"/>
    <x v="3"/>
    <x v="2"/>
    <s v="18:00-21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3333"/>
    <x v="19051"/>
    <s v="pepperoni_l"/>
    <n v="1"/>
    <x v="318"/>
    <d v="1899-12-30T18:32:35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43334"/>
    <x v="19051"/>
    <s v="spinach_supr_s"/>
    <n v="1"/>
    <x v="318"/>
    <d v="1899-12-30T18:32:35"/>
    <x v="3"/>
    <x v="2"/>
    <s v="18:00-21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3335"/>
    <x v="19052"/>
    <s v="five_cheese_l"/>
    <n v="1"/>
    <x v="318"/>
    <d v="1899-12-30T18:44:44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3336"/>
    <x v="19052"/>
    <s v="peppr_salami_s"/>
    <n v="1"/>
    <x v="318"/>
    <d v="1899-12-30T18:44:44"/>
    <x v="3"/>
    <x v="2"/>
    <s v="18:00-21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3337"/>
    <x v="19052"/>
    <s v="southw_ckn_l"/>
    <n v="1"/>
    <x v="318"/>
    <d v="1899-12-30T18:44:44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3338"/>
    <x v="19053"/>
    <s v="classic_dlx_s"/>
    <n v="1"/>
    <x v="318"/>
    <d v="1899-12-30T18:54:46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43339"/>
    <x v="19053"/>
    <s v="hawaiian_l"/>
    <n v="1"/>
    <x v="318"/>
    <d v="1899-12-30T18:54:46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43340"/>
    <x v="19054"/>
    <s v="classic_dlx_l"/>
    <n v="1"/>
    <x v="318"/>
    <d v="1899-12-30T19:10:58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43341"/>
    <x v="19054"/>
    <s v="hawaiian_s"/>
    <n v="1"/>
    <x v="318"/>
    <d v="1899-12-30T19:10:58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43342"/>
    <x v="19055"/>
    <s v="big_meat_s"/>
    <n v="1"/>
    <x v="318"/>
    <d v="1899-12-30T19:19:55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3343"/>
    <x v="19055"/>
    <s v="pepperoni_s"/>
    <n v="1"/>
    <x v="318"/>
    <d v="1899-12-30T19:19:55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43344"/>
    <x v="19055"/>
    <s v="spinach_fet_s"/>
    <n v="1"/>
    <x v="318"/>
    <d v="1899-12-30T19:19:55"/>
    <x v="3"/>
    <x v="2"/>
    <s v="18:00-21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43345"/>
    <x v="19055"/>
    <s v="thai_ckn_l"/>
    <n v="1"/>
    <x v="318"/>
    <d v="1899-12-30T19:19:55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346"/>
    <x v="19056"/>
    <s v="ital_cpcllo_l"/>
    <n v="1"/>
    <x v="318"/>
    <d v="1899-12-30T19:22:03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3347"/>
    <x v="19056"/>
    <s v="spinach_fet_s"/>
    <n v="1"/>
    <x v="318"/>
    <d v="1899-12-30T19:22:03"/>
    <x v="3"/>
    <x v="2"/>
    <s v="18:00-21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43348"/>
    <x v="19057"/>
    <s v="five_cheese_l"/>
    <n v="1"/>
    <x v="318"/>
    <d v="1899-12-30T19:37:13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3349"/>
    <x v="19057"/>
    <s v="peppr_salami_s"/>
    <n v="1"/>
    <x v="318"/>
    <d v="1899-12-30T19:37:13"/>
    <x v="3"/>
    <x v="2"/>
    <s v="18:00-21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3350"/>
    <x v="19058"/>
    <s v="five_cheese_l"/>
    <n v="1"/>
    <x v="318"/>
    <d v="1899-12-30T19:40:39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3351"/>
    <x v="19058"/>
    <s v="hawaiian_s"/>
    <n v="1"/>
    <x v="318"/>
    <d v="1899-12-30T19:40:39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43352"/>
    <x v="19059"/>
    <s v="napolitana_l"/>
    <n v="1"/>
    <x v="318"/>
    <d v="1899-12-30T19:43:48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43353"/>
    <x v="19059"/>
    <s v="peppr_salami_l"/>
    <n v="1"/>
    <x v="318"/>
    <d v="1899-12-30T19:43:48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3354"/>
    <x v="19059"/>
    <s v="prsc_argla_s"/>
    <n v="1"/>
    <x v="318"/>
    <d v="1899-12-30T19:43:48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3355"/>
    <x v="19060"/>
    <s v="cali_ckn_m"/>
    <n v="1"/>
    <x v="318"/>
    <d v="1899-12-30T19:50:22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3356"/>
    <x v="19060"/>
    <s v="southw_ckn_m"/>
    <n v="1"/>
    <x v="318"/>
    <d v="1899-12-30T19:50:22"/>
    <x v="3"/>
    <x v="2"/>
    <s v="18:00-21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3357"/>
    <x v="19061"/>
    <s v="ckn_alfredo_m"/>
    <n v="1"/>
    <x v="318"/>
    <d v="1899-12-30T19:54:10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3358"/>
    <x v="19061"/>
    <s v="classic_dlx_m"/>
    <n v="1"/>
    <x v="318"/>
    <d v="1899-12-30T19:54:10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3359"/>
    <x v="19061"/>
    <s v="ital_veggie_s"/>
    <n v="1"/>
    <x v="318"/>
    <d v="1899-12-30T19:54:10"/>
    <x v="3"/>
    <x v="2"/>
    <s v="18:00-21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3360"/>
    <x v="19062"/>
    <s v="four_cheese_l"/>
    <n v="1"/>
    <x v="318"/>
    <d v="1899-12-30T20:00:27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3361"/>
    <x v="19063"/>
    <s v="spicy_ital_s"/>
    <n v="1"/>
    <x v="318"/>
    <d v="1899-12-30T20:03:45"/>
    <x v="3"/>
    <x v="2"/>
    <s v="18:00-21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3362"/>
    <x v="19064"/>
    <s v="four_cheese_l"/>
    <n v="1"/>
    <x v="318"/>
    <d v="1899-12-30T20:10:50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3363"/>
    <x v="19064"/>
    <s v="the_greek_l"/>
    <n v="1"/>
    <x v="318"/>
    <d v="1899-12-30T20:10:50"/>
    <x v="3"/>
    <x v="2"/>
    <s v="18:00-21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3364"/>
    <x v="19065"/>
    <s v="green_garden_s"/>
    <n v="1"/>
    <x v="318"/>
    <d v="1899-12-30T20:35:49"/>
    <x v="3"/>
    <x v="2"/>
    <s v="18:00-21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43365"/>
    <x v="19065"/>
    <s v="ital_cpcllo_l"/>
    <n v="1"/>
    <x v="318"/>
    <d v="1899-12-30T20:35:49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3366"/>
    <x v="19065"/>
    <s v="napolitana_m"/>
    <n v="1"/>
    <x v="318"/>
    <d v="1899-12-30T20:35:49"/>
    <x v="3"/>
    <x v="2"/>
    <s v="18:00-21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43367"/>
    <x v="19066"/>
    <s v="classic_dlx_l"/>
    <n v="1"/>
    <x v="318"/>
    <d v="1899-12-30T20:45:10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43368"/>
    <x v="19067"/>
    <s v="ital_cpcllo_l"/>
    <n v="1"/>
    <x v="318"/>
    <d v="1899-12-30T20:52:31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3369"/>
    <x v="19067"/>
    <s v="mexicana_l"/>
    <n v="1"/>
    <x v="318"/>
    <d v="1899-12-30T20:52:31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3370"/>
    <x v="19068"/>
    <s v="southw_ckn_l"/>
    <n v="1"/>
    <x v="318"/>
    <d v="1899-12-30T21:07:17"/>
    <x v="4"/>
    <x v="2"/>
    <s v="21:00-24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3371"/>
    <x v="19068"/>
    <s v="spin_pesto_m"/>
    <n v="1"/>
    <x v="318"/>
    <d v="1899-12-30T21:07:17"/>
    <x v="4"/>
    <x v="2"/>
    <s v="21:00-24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3372"/>
    <x v="19069"/>
    <s v="five_cheese_l"/>
    <n v="1"/>
    <x v="318"/>
    <d v="1899-12-30T21:48:05"/>
    <x v="4"/>
    <x v="2"/>
    <s v="21:00-24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3373"/>
    <x v="19070"/>
    <s v="napolitana_m"/>
    <n v="1"/>
    <x v="318"/>
    <d v="1899-12-30T21:51:07"/>
    <x v="4"/>
    <x v="2"/>
    <s v="21:00-24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43374"/>
    <x v="19070"/>
    <s v="thai_ckn_s"/>
    <n v="1"/>
    <x v="318"/>
    <d v="1899-12-30T21:51:07"/>
    <x v="4"/>
    <x v="2"/>
    <s v="21:00-24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3375"/>
    <x v="19071"/>
    <s v="peppr_salami_m"/>
    <n v="1"/>
    <x v="318"/>
    <d v="1899-12-30T22:13:39"/>
    <x v="4"/>
    <x v="2"/>
    <s v="21:00-24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3376"/>
    <x v="19071"/>
    <s v="sicilian_s"/>
    <n v="1"/>
    <x v="318"/>
    <d v="1899-12-30T22:13:39"/>
    <x v="4"/>
    <x v="2"/>
    <s v="21:00-24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3377"/>
    <x v="19071"/>
    <s v="soppressata_l"/>
    <n v="1"/>
    <x v="318"/>
    <d v="1899-12-30T22:13:39"/>
    <x v="4"/>
    <x v="2"/>
    <s v="21:00-24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3378"/>
    <x v="19071"/>
    <s v="thai_ckn_m"/>
    <n v="1"/>
    <x v="318"/>
    <d v="1899-12-30T22:13:39"/>
    <x v="4"/>
    <x v="2"/>
    <s v="21:00-24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3379"/>
    <x v="19072"/>
    <s v="big_meat_s"/>
    <n v="1"/>
    <x v="318"/>
    <d v="1899-12-30T22:21:50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3380"/>
    <x v="19072"/>
    <s v="mediterraneo_l"/>
    <n v="1"/>
    <x v="318"/>
    <d v="1899-12-30T22:21:50"/>
    <x v="4"/>
    <x v="2"/>
    <s v="21:00-24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3381"/>
    <x v="19073"/>
    <s v="ital_supr_m"/>
    <n v="1"/>
    <x v="318"/>
    <d v="1899-12-30T22:46:18"/>
    <x v="4"/>
    <x v="2"/>
    <s v="21:00-24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3382"/>
    <x v="19073"/>
    <s v="southw_ckn_s"/>
    <n v="1"/>
    <x v="318"/>
    <d v="1899-12-30T22:46:18"/>
    <x v="4"/>
    <x v="2"/>
    <s v="21:00-24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3383"/>
    <x v="19074"/>
    <s v="bbq_ckn_s"/>
    <n v="1"/>
    <x v="318"/>
    <d v="1899-12-30T22:52:49"/>
    <x v="4"/>
    <x v="2"/>
    <s v="21:00-24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3384"/>
    <x v="19074"/>
    <s v="big_meat_s"/>
    <n v="1"/>
    <x v="318"/>
    <d v="1899-12-30T22:52:49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3385"/>
    <x v="19074"/>
    <s v="four_cheese_l"/>
    <n v="1"/>
    <x v="318"/>
    <d v="1899-12-30T22:52:49"/>
    <x v="4"/>
    <x v="2"/>
    <s v="21:00-24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3386"/>
    <x v="19074"/>
    <s v="veggie_veg_l"/>
    <n v="1"/>
    <x v="318"/>
    <d v="1899-12-30T22:52:49"/>
    <x v="4"/>
    <x v="2"/>
    <s v="21:00-24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3387"/>
    <x v="19075"/>
    <s v="mediterraneo_s"/>
    <n v="1"/>
    <x v="318"/>
    <d v="1899-12-30T22:55:55"/>
    <x v="4"/>
    <x v="2"/>
    <s v="21:00-24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3388"/>
    <x v="19075"/>
    <s v="mexicana_m"/>
    <n v="1"/>
    <x v="318"/>
    <d v="1899-12-30T22:55:55"/>
    <x v="4"/>
    <x v="2"/>
    <s v="21:00-24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3389"/>
    <x v="19076"/>
    <s v="bbq_ckn_l"/>
    <n v="1"/>
    <x v="319"/>
    <d v="1899-12-30T12:21:06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3390"/>
    <x v="19076"/>
    <s v="ckn_pesto_m"/>
    <n v="1"/>
    <x v="319"/>
    <d v="1899-12-30T12:21:06"/>
    <x v="1"/>
    <x v="3"/>
    <s v="12:00-15:00"/>
    <s v="do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3391"/>
    <x v="19076"/>
    <s v="classic_dlx_s"/>
    <n v="1"/>
    <x v="319"/>
    <d v="1899-12-30T12:21:06"/>
    <x v="1"/>
    <x v="3"/>
    <s v="12:00-15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43392"/>
    <x v="19076"/>
    <s v="five_cheese_l"/>
    <n v="1"/>
    <x v="319"/>
    <d v="1899-12-30T12:21:06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3393"/>
    <x v="19076"/>
    <s v="green_garden_m"/>
    <n v="1"/>
    <x v="319"/>
    <d v="1899-12-30T12:21:06"/>
    <x v="1"/>
    <x v="3"/>
    <s v="12:00-15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43394"/>
    <x v="19076"/>
    <s v="spin_pesto_s"/>
    <n v="1"/>
    <x v="319"/>
    <d v="1899-12-30T12:21:06"/>
    <x v="1"/>
    <x v="3"/>
    <s v="12:00-15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3395"/>
    <x v="19076"/>
    <s v="spinach_fet_s"/>
    <n v="1"/>
    <x v="319"/>
    <d v="1899-12-30T12:21:06"/>
    <x v="1"/>
    <x v="3"/>
    <s v="12:00-15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43396"/>
    <x v="19076"/>
    <s v="veggie_veg_s"/>
    <n v="1"/>
    <x v="319"/>
    <d v="1899-12-30T12:21:06"/>
    <x v="1"/>
    <x v="3"/>
    <s v="12:00-15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3397"/>
    <x v="19077"/>
    <s v="the_greek_m"/>
    <n v="1"/>
    <x v="319"/>
    <d v="1899-12-30T13:04:31"/>
    <x v="1"/>
    <x v="3"/>
    <s v="12:00-15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43398"/>
    <x v="19078"/>
    <s v="bbq_ckn_l"/>
    <n v="1"/>
    <x v="319"/>
    <d v="1899-12-30T13:10:20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3399"/>
    <x v="19078"/>
    <s v="spinach_fet_m"/>
    <n v="1"/>
    <x v="319"/>
    <d v="1899-12-30T13:10:20"/>
    <x v="1"/>
    <x v="3"/>
    <s v="12:00-15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43400"/>
    <x v="19078"/>
    <s v="thai_ckn_m"/>
    <n v="1"/>
    <x v="319"/>
    <d v="1899-12-30T13:10:20"/>
    <x v="1"/>
    <x v="3"/>
    <s v="12:00-15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3401"/>
    <x v="19079"/>
    <s v="sicilian_m"/>
    <n v="1"/>
    <x v="319"/>
    <d v="1899-12-30T13:11:23"/>
    <x v="1"/>
    <x v="3"/>
    <s v="12:00-15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3402"/>
    <x v="19080"/>
    <s v="ital_cpcllo_l"/>
    <n v="1"/>
    <x v="319"/>
    <d v="1899-12-30T13:48:14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3403"/>
    <x v="19080"/>
    <s v="sicilian_l"/>
    <n v="1"/>
    <x v="319"/>
    <d v="1899-12-30T13:48:14"/>
    <x v="1"/>
    <x v="3"/>
    <s v="12:00-15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3404"/>
    <x v="19080"/>
    <s v="spinach_fet_m"/>
    <n v="1"/>
    <x v="319"/>
    <d v="1899-12-30T13:48:14"/>
    <x v="1"/>
    <x v="3"/>
    <s v="12:00-15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43405"/>
    <x v="19081"/>
    <s v="bbq_ckn_l"/>
    <n v="1"/>
    <x v="319"/>
    <d v="1899-12-30T13:48:27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3406"/>
    <x v="19081"/>
    <s v="peppr_salami_s"/>
    <n v="1"/>
    <x v="319"/>
    <d v="1899-12-30T13:48:27"/>
    <x v="1"/>
    <x v="3"/>
    <s v="12:00-15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3407"/>
    <x v="19082"/>
    <s v="prsc_argla_s"/>
    <n v="1"/>
    <x v="319"/>
    <d v="1899-12-30T13:51:23"/>
    <x v="1"/>
    <x v="3"/>
    <s v="12:00-15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3408"/>
    <x v="19083"/>
    <s v="classic_dlx_s"/>
    <n v="1"/>
    <x v="319"/>
    <d v="1899-12-30T13:51:40"/>
    <x v="1"/>
    <x v="3"/>
    <s v="12:00-15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43409"/>
    <x v="19083"/>
    <s v="hawaiian_s"/>
    <n v="1"/>
    <x v="319"/>
    <d v="1899-12-30T13:51:40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43410"/>
    <x v="19084"/>
    <s v="spicy_ital_l"/>
    <n v="1"/>
    <x v="319"/>
    <d v="1899-12-30T13:53:40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411"/>
    <x v="19085"/>
    <s v="spinach_supr_s"/>
    <n v="1"/>
    <x v="319"/>
    <d v="1899-12-30T14:02:24"/>
    <x v="1"/>
    <x v="3"/>
    <s v="12:00-15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3412"/>
    <x v="19086"/>
    <s v="thai_ckn_s"/>
    <n v="1"/>
    <x v="319"/>
    <d v="1899-12-30T14:08:32"/>
    <x v="1"/>
    <x v="3"/>
    <s v="12:00-15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3413"/>
    <x v="19087"/>
    <s v="prsc_argla_l"/>
    <n v="1"/>
    <x v="319"/>
    <d v="1899-12-30T14:37:29"/>
    <x v="1"/>
    <x v="3"/>
    <s v="12:00-15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3414"/>
    <x v="19088"/>
    <s v="mexicana_m"/>
    <n v="1"/>
    <x v="319"/>
    <d v="1899-12-30T14:42:43"/>
    <x v="1"/>
    <x v="3"/>
    <s v="12:00-15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3415"/>
    <x v="19089"/>
    <s v="spin_pesto_l"/>
    <n v="1"/>
    <x v="319"/>
    <d v="1899-12-30T15:20:47"/>
    <x v="2"/>
    <x v="3"/>
    <s v="15:00-18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3416"/>
    <x v="19090"/>
    <s v="four_cheese_l"/>
    <n v="1"/>
    <x v="319"/>
    <d v="1899-12-30T15:29:49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3417"/>
    <x v="19091"/>
    <s v="sicilian_l"/>
    <n v="1"/>
    <x v="319"/>
    <d v="1899-12-30T15:37:37"/>
    <x v="2"/>
    <x v="3"/>
    <s v="15:00-18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3418"/>
    <x v="19091"/>
    <s v="spinach_fet_s"/>
    <n v="1"/>
    <x v="319"/>
    <d v="1899-12-30T15:37:37"/>
    <x v="2"/>
    <x v="3"/>
    <s v="15:00-18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43419"/>
    <x v="19092"/>
    <s v="pep_msh_pep_m"/>
    <n v="1"/>
    <x v="319"/>
    <d v="1899-12-30T15:46:14"/>
    <x v="2"/>
    <x v="3"/>
    <s v="15:00-18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3420"/>
    <x v="19093"/>
    <s v="the_greek_s"/>
    <n v="1"/>
    <x v="319"/>
    <d v="1899-12-30T16:04:16"/>
    <x v="2"/>
    <x v="3"/>
    <s v="15:00-18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3421"/>
    <x v="19094"/>
    <s v="ital_supr_m"/>
    <n v="1"/>
    <x v="319"/>
    <d v="1899-12-30T16:06:10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3422"/>
    <x v="19094"/>
    <s v="napolitana_s"/>
    <n v="1"/>
    <x v="319"/>
    <d v="1899-12-30T16:06:10"/>
    <x v="2"/>
    <x v="3"/>
    <s v="15:00-18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43423"/>
    <x v="19094"/>
    <s v="pepperoni_m"/>
    <n v="1"/>
    <x v="319"/>
    <d v="1899-12-30T16:06:10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43424"/>
    <x v="19095"/>
    <s v="hawaiian_m"/>
    <n v="1"/>
    <x v="319"/>
    <d v="1899-12-30T16:10:47"/>
    <x v="2"/>
    <x v="3"/>
    <s v="15:00-18:00"/>
    <s v="do"/>
    <n v="13.25"/>
    <x v="0"/>
    <n v="13.25"/>
    <s v="M"/>
    <s v="Mediana"/>
    <x v="0"/>
    <s v="Sliced Ham, Pineapple, Mozzarella Cheese"/>
    <s v="The Hawaiian Pizza"/>
    <x v="0"/>
    <s v="Hawaiian"/>
  </r>
  <r>
    <n v="43425"/>
    <x v="19096"/>
    <s v="bbq_ckn_l"/>
    <n v="1"/>
    <x v="319"/>
    <d v="1899-12-30T16:19:38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3426"/>
    <x v="19096"/>
    <s v="classic_dlx_m"/>
    <n v="1"/>
    <x v="319"/>
    <d v="1899-12-30T16:19:38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3427"/>
    <x v="19096"/>
    <s v="hawaiian_l"/>
    <n v="1"/>
    <x v="319"/>
    <d v="1899-12-30T16:19:38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43428"/>
    <x v="19096"/>
    <s v="southw_ckn_l"/>
    <n v="1"/>
    <x v="319"/>
    <d v="1899-12-30T16:19:38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3429"/>
    <x v="19097"/>
    <s v="cali_ckn_l"/>
    <n v="1"/>
    <x v="319"/>
    <d v="1899-12-30T16:28:01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3430"/>
    <x v="19097"/>
    <s v="soppressata_s"/>
    <n v="1"/>
    <x v="319"/>
    <d v="1899-12-30T16:28:01"/>
    <x v="2"/>
    <x v="3"/>
    <s v="15:00-18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3431"/>
    <x v="19098"/>
    <s v="thai_ckn_l"/>
    <n v="1"/>
    <x v="319"/>
    <d v="1899-12-30T16:41:50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432"/>
    <x v="19099"/>
    <s v="five_cheese_l"/>
    <n v="1"/>
    <x v="319"/>
    <d v="1899-12-30T16:59:37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3433"/>
    <x v="19099"/>
    <s v="the_greek_xl"/>
    <n v="1"/>
    <x v="319"/>
    <d v="1899-12-30T16:59:37"/>
    <x v="2"/>
    <x v="3"/>
    <s v="15:00-18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3434"/>
    <x v="19100"/>
    <s v="classic_dlx_m"/>
    <n v="1"/>
    <x v="319"/>
    <d v="1899-12-30T17:28:10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3435"/>
    <x v="19100"/>
    <s v="mexicana_l"/>
    <n v="1"/>
    <x v="319"/>
    <d v="1899-12-30T17:28:10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3436"/>
    <x v="19100"/>
    <s v="prsc_argla_l"/>
    <n v="1"/>
    <x v="319"/>
    <d v="1899-12-30T17:28:10"/>
    <x v="2"/>
    <x v="3"/>
    <s v="15:00-18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3437"/>
    <x v="19101"/>
    <s v="bbq_ckn_m"/>
    <n v="1"/>
    <x v="319"/>
    <d v="1899-12-30T17:32:26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3438"/>
    <x v="19102"/>
    <s v="hawaiian_s"/>
    <n v="1"/>
    <x v="319"/>
    <d v="1899-12-30T17:34:05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43439"/>
    <x v="19103"/>
    <s v="ckn_pesto_m"/>
    <n v="1"/>
    <x v="319"/>
    <d v="1899-12-30T17:37:15"/>
    <x v="2"/>
    <x v="3"/>
    <s v="15:00-18:00"/>
    <s v="do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3440"/>
    <x v="19104"/>
    <s v="big_meat_s"/>
    <n v="1"/>
    <x v="319"/>
    <d v="1899-12-30T17:46:38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3441"/>
    <x v="19104"/>
    <s v="spin_pesto_s"/>
    <n v="1"/>
    <x v="319"/>
    <d v="1899-12-30T17:46:38"/>
    <x v="2"/>
    <x v="3"/>
    <s v="15:00-18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3442"/>
    <x v="19105"/>
    <s v="ital_supr_m"/>
    <n v="1"/>
    <x v="319"/>
    <d v="1899-12-30T17:51:53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3443"/>
    <x v="19105"/>
    <s v="spinach_supr_s"/>
    <n v="1"/>
    <x v="319"/>
    <d v="1899-12-30T17:51:53"/>
    <x v="2"/>
    <x v="3"/>
    <s v="15:00-18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3444"/>
    <x v="19106"/>
    <s v="green_garden_s"/>
    <n v="1"/>
    <x v="319"/>
    <d v="1899-12-30T18:18:23"/>
    <x v="3"/>
    <x v="3"/>
    <s v="18:00-21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43445"/>
    <x v="19106"/>
    <s v="pepperoni_m"/>
    <n v="1"/>
    <x v="319"/>
    <d v="1899-12-30T18:18:23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43446"/>
    <x v="19106"/>
    <s v="the_greek_xl"/>
    <n v="1"/>
    <x v="319"/>
    <d v="1899-12-30T18:18:23"/>
    <x v="3"/>
    <x v="3"/>
    <s v="18:00-21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3447"/>
    <x v="19107"/>
    <s v="hawaiian_s"/>
    <n v="1"/>
    <x v="319"/>
    <d v="1899-12-30T18:18:59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43448"/>
    <x v="19107"/>
    <s v="mexicana_m"/>
    <n v="1"/>
    <x v="319"/>
    <d v="1899-12-30T18:18:59"/>
    <x v="3"/>
    <x v="3"/>
    <s v="18:00-21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3449"/>
    <x v="19108"/>
    <s v="ital_cpcllo_s"/>
    <n v="1"/>
    <x v="319"/>
    <d v="1899-12-30T18:19:37"/>
    <x v="3"/>
    <x v="3"/>
    <s v="18:00-21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3450"/>
    <x v="19109"/>
    <s v="mexicana_l"/>
    <n v="1"/>
    <x v="319"/>
    <d v="1899-12-30T18:36:22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3451"/>
    <x v="19109"/>
    <s v="pep_msh_pep_s"/>
    <n v="1"/>
    <x v="319"/>
    <d v="1899-12-30T18:36:22"/>
    <x v="3"/>
    <x v="3"/>
    <s v="18:00-21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3452"/>
    <x v="19110"/>
    <s v="thai_ckn_l"/>
    <n v="1"/>
    <x v="319"/>
    <d v="1899-12-30T18:44:16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453"/>
    <x v="19111"/>
    <s v="calabrese_l"/>
    <n v="1"/>
    <x v="319"/>
    <d v="1899-12-30T18:47:55"/>
    <x v="3"/>
    <x v="3"/>
    <s v="18:00-21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3454"/>
    <x v="19111"/>
    <s v="sicilian_m"/>
    <n v="1"/>
    <x v="319"/>
    <d v="1899-12-30T18:47:55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3455"/>
    <x v="19112"/>
    <s v="classic_dlx_m"/>
    <n v="1"/>
    <x v="319"/>
    <d v="1899-12-30T19:10:28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3456"/>
    <x v="19113"/>
    <s v="calabrese_l"/>
    <n v="1"/>
    <x v="319"/>
    <d v="1899-12-30T19:19:43"/>
    <x v="3"/>
    <x v="3"/>
    <s v="18:00-21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3457"/>
    <x v="19113"/>
    <s v="ckn_pesto_s"/>
    <n v="1"/>
    <x v="319"/>
    <d v="1899-12-30T19:19:43"/>
    <x v="3"/>
    <x v="3"/>
    <s v="18:00-21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3458"/>
    <x v="19113"/>
    <s v="veggie_veg_s"/>
    <n v="1"/>
    <x v="319"/>
    <d v="1899-12-30T19:19:43"/>
    <x v="3"/>
    <x v="3"/>
    <s v="18:00-21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3459"/>
    <x v="19114"/>
    <s v="calabrese_l"/>
    <n v="1"/>
    <x v="319"/>
    <d v="1899-12-30T20:18:14"/>
    <x v="3"/>
    <x v="3"/>
    <s v="18:00-21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3460"/>
    <x v="19114"/>
    <s v="sicilian_l"/>
    <n v="2"/>
    <x v="319"/>
    <d v="1899-12-30T20:18:14"/>
    <x v="3"/>
    <x v="3"/>
    <s v="18:00-21:00"/>
    <s v="do"/>
    <n v="20.25"/>
    <x v="1"/>
    <n v="40.5"/>
    <s v="L"/>
    <s v="Grande"/>
    <x v="2"/>
    <s v="Coarse Sicilian Salami, Tomatoes, Green Olives, Luganega Sausage, Onions, Garlic"/>
    <s v="The Sicilian Pizza"/>
    <x v="28"/>
    <s v="Sicilian"/>
  </r>
  <r>
    <n v="43461"/>
    <x v="19115"/>
    <s v="big_meat_s"/>
    <n v="2"/>
    <x v="319"/>
    <d v="1899-12-30T21:29:54"/>
    <x v="4"/>
    <x v="3"/>
    <s v="21:00-24:00"/>
    <s v="do"/>
    <n v="12"/>
    <x v="2"/>
    <n v="24"/>
    <s v="S"/>
    <s v="Pequeña"/>
    <x v="0"/>
    <s v="Bacon, Pepperoni, Italian Sausage, Chorizo Sausage"/>
    <s v="The Big Meat Pizza"/>
    <x v="19"/>
    <s v="Big Meat"/>
  </r>
  <r>
    <n v="43462"/>
    <x v="19115"/>
    <s v="sicilian_m"/>
    <n v="1"/>
    <x v="319"/>
    <d v="1899-12-30T21:29:54"/>
    <x v="4"/>
    <x v="3"/>
    <s v="21:00-24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3463"/>
    <x v="19115"/>
    <s v="spicy_ital_m"/>
    <n v="1"/>
    <x v="319"/>
    <d v="1899-12-30T21:29:54"/>
    <x v="4"/>
    <x v="3"/>
    <s v="21:00-24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3464"/>
    <x v="19116"/>
    <s v="spicy_ital_m"/>
    <n v="1"/>
    <x v="319"/>
    <d v="1899-12-30T21:46:23"/>
    <x v="4"/>
    <x v="3"/>
    <s v="21:00-24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3465"/>
    <x v="19117"/>
    <s v="calabrese_m"/>
    <n v="1"/>
    <x v="319"/>
    <d v="1899-12-30T21:51:13"/>
    <x v="4"/>
    <x v="3"/>
    <s v="21:00-24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3466"/>
    <x v="19117"/>
    <s v="cali_ckn_l"/>
    <n v="1"/>
    <x v="319"/>
    <d v="1899-12-30T21:51:13"/>
    <x v="4"/>
    <x v="3"/>
    <s v="21:00-24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3467"/>
    <x v="19117"/>
    <s v="the_greek_l"/>
    <n v="1"/>
    <x v="319"/>
    <d v="1899-12-30T21:51:13"/>
    <x v="4"/>
    <x v="3"/>
    <s v="21:00-24:00"/>
    <s v="do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3468"/>
    <x v="19118"/>
    <s v="napolitana_m"/>
    <n v="1"/>
    <x v="319"/>
    <d v="1899-12-30T22:54:41"/>
    <x v="4"/>
    <x v="3"/>
    <s v="21:00-24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43469"/>
    <x v="19118"/>
    <s v="pep_msh_pep_m"/>
    <n v="1"/>
    <x v="319"/>
    <d v="1899-12-30T22:54:41"/>
    <x v="4"/>
    <x v="3"/>
    <s v="21:00-24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3470"/>
    <x v="19118"/>
    <s v="peppr_salami_m"/>
    <n v="1"/>
    <x v="319"/>
    <d v="1899-12-30T22:54:41"/>
    <x v="4"/>
    <x v="3"/>
    <s v="21:00-24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3471"/>
    <x v="19119"/>
    <s v="ital_veggie_s"/>
    <n v="1"/>
    <x v="320"/>
    <d v="1899-12-30T11:16:30"/>
    <x v="0"/>
    <x v="4"/>
    <s v="09:00-12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3472"/>
    <x v="19119"/>
    <s v="thai_ckn_s"/>
    <n v="1"/>
    <x v="320"/>
    <d v="1899-12-30T11:16:30"/>
    <x v="0"/>
    <x v="4"/>
    <s v="09:00-12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3473"/>
    <x v="19119"/>
    <s v="the_greek_s"/>
    <n v="1"/>
    <x v="320"/>
    <d v="1899-12-30T11:16:30"/>
    <x v="0"/>
    <x v="4"/>
    <s v="09:00-12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3474"/>
    <x v="19120"/>
    <s v="pepperoni_l"/>
    <n v="1"/>
    <x v="320"/>
    <d v="1899-12-30T11:22:43"/>
    <x v="0"/>
    <x v="4"/>
    <s v="09:00-12:00"/>
    <s v="lu"/>
    <n v="15.25"/>
    <x v="1"/>
    <n v="15.25"/>
    <s v="L"/>
    <s v="Grande"/>
    <x v="0"/>
    <s v="Mozzarella Cheese, Pepperoni"/>
    <s v="The Pepperoni Pizza"/>
    <x v="17"/>
    <s v="Pepperoni"/>
  </r>
  <r>
    <n v="43475"/>
    <x v="19120"/>
    <s v="southw_ckn_m"/>
    <n v="1"/>
    <x v="320"/>
    <d v="1899-12-30T11:22:43"/>
    <x v="0"/>
    <x v="4"/>
    <s v="09:00-12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3476"/>
    <x v="19121"/>
    <s v="bbq_ckn_l"/>
    <n v="1"/>
    <x v="320"/>
    <d v="1899-12-30T11:27:34"/>
    <x v="0"/>
    <x v="4"/>
    <s v="09:00-12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3477"/>
    <x v="19121"/>
    <s v="mexicana_l"/>
    <n v="1"/>
    <x v="320"/>
    <d v="1899-12-30T11:27:34"/>
    <x v="0"/>
    <x v="4"/>
    <s v="09:00-12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3478"/>
    <x v="19121"/>
    <s v="pepperoni_m"/>
    <n v="1"/>
    <x v="320"/>
    <d v="1899-12-30T11:27:34"/>
    <x v="0"/>
    <x v="4"/>
    <s v="09:00-12:00"/>
    <s v="lu"/>
    <n v="12.5"/>
    <x v="0"/>
    <n v="12.5"/>
    <s v="M"/>
    <s v="Mediana"/>
    <x v="0"/>
    <s v="Mozzarella Cheese, Pepperoni"/>
    <s v="The Pepperoni Pizza"/>
    <x v="17"/>
    <s v="Pepperoni"/>
  </r>
  <r>
    <n v="43479"/>
    <x v="19122"/>
    <s v="classic_dlx_s"/>
    <n v="1"/>
    <x v="320"/>
    <d v="1899-12-30T11:34:26"/>
    <x v="0"/>
    <x v="4"/>
    <s v="09:00-12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43480"/>
    <x v="19122"/>
    <s v="ital_veggie_s"/>
    <n v="1"/>
    <x v="320"/>
    <d v="1899-12-30T11:34:26"/>
    <x v="0"/>
    <x v="4"/>
    <s v="09:00-12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3481"/>
    <x v="19122"/>
    <s v="southw_ckn_l"/>
    <n v="1"/>
    <x v="320"/>
    <d v="1899-12-30T11:34:26"/>
    <x v="0"/>
    <x v="4"/>
    <s v="09:00-12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3482"/>
    <x v="19123"/>
    <s v="ital_supr_m"/>
    <n v="1"/>
    <x v="320"/>
    <d v="1899-12-30T11:51:07"/>
    <x v="0"/>
    <x v="4"/>
    <s v="09:00-12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3483"/>
    <x v="19124"/>
    <s v="bbq_ckn_m"/>
    <n v="1"/>
    <x v="320"/>
    <d v="1899-12-30T11:57:15"/>
    <x v="0"/>
    <x v="4"/>
    <s v="09:00-12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3484"/>
    <x v="19124"/>
    <s v="big_meat_s"/>
    <n v="2"/>
    <x v="320"/>
    <d v="1899-12-30T11:57:15"/>
    <x v="0"/>
    <x v="4"/>
    <s v="09:00-12:00"/>
    <s v="lu"/>
    <n v="12"/>
    <x v="2"/>
    <n v="24"/>
    <s v="S"/>
    <s v="Pequeña"/>
    <x v="0"/>
    <s v="Bacon, Pepperoni, Italian Sausage, Chorizo Sausage"/>
    <s v="The Big Meat Pizza"/>
    <x v="19"/>
    <s v="Big Meat"/>
  </r>
  <r>
    <n v="43485"/>
    <x v="19124"/>
    <s v="five_cheese_l"/>
    <n v="1"/>
    <x v="320"/>
    <d v="1899-12-30T11:57:15"/>
    <x v="0"/>
    <x v="4"/>
    <s v="09:00-12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3486"/>
    <x v="19124"/>
    <s v="hawaiian_l"/>
    <n v="1"/>
    <x v="320"/>
    <d v="1899-12-30T11:57:15"/>
    <x v="0"/>
    <x v="4"/>
    <s v="09:00-12:00"/>
    <s v="lu"/>
    <n v="16.5"/>
    <x v="1"/>
    <n v="16.5"/>
    <s v="L"/>
    <s v="Grande"/>
    <x v="0"/>
    <s v="Sliced Ham, Pineapple, Mozzarella Cheese"/>
    <s v="The Hawaiian Pizza"/>
    <x v="0"/>
    <s v="Hawaiian"/>
  </r>
  <r>
    <n v="43487"/>
    <x v="19124"/>
    <s v="ital_supr_m"/>
    <n v="1"/>
    <x v="320"/>
    <d v="1899-12-30T11:57:15"/>
    <x v="0"/>
    <x v="4"/>
    <s v="09:00-12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3488"/>
    <x v="19124"/>
    <s v="ital_veggie_s"/>
    <n v="1"/>
    <x v="320"/>
    <d v="1899-12-30T11:57:15"/>
    <x v="0"/>
    <x v="4"/>
    <s v="09:00-12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3489"/>
    <x v="19124"/>
    <s v="mexicana_m"/>
    <n v="1"/>
    <x v="320"/>
    <d v="1899-12-30T11:57:15"/>
    <x v="0"/>
    <x v="4"/>
    <s v="09:00-12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3490"/>
    <x v="19124"/>
    <s v="mexicana_s"/>
    <n v="1"/>
    <x v="320"/>
    <d v="1899-12-30T11:57:15"/>
    <x v="0"/>
    <x v="4"/>
    <s v="09:00-12:00"/>
    <s v="l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3491"/>
    <x v="19124"/>
    <s v="prsc_argla_m"/>
    <n v="1"/>
    <x v="320"/>
    <d v="1899-12-30T11:57:15"/>
    <x v="0"/>
    <x v="4"/>
    <s v="09:00-12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3492"/>
    <x v="19124"/>
    <s v="sicilian_l"/>
    <n v="1"/>
    <x v="320"/>
    <d v="1899-12-30T11:57:15"/>
    <x v="0"/>
    <x v="4"/>
    <s v="09:00-12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3493"/>
    <x v="19124"/>
    <s v="soppressata_m"/>
    <n v="1"/>
    <x v="320"/>
    <d v="1899-12-30T11:57:15"/>
    <x v="0"/>
    <x v="4"/>
    <s v="09:00-12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3494"/>
    <x v="19124"/>
    <s v="spin_pesto_m"/>
    <n v="1"/>
    <x v="320"/>
    <d v="1899-12-30T11:57:15"/>
    <x v="0"/>
    <x v="4"/>
    <s v="09:00-12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3495"/>
    <x v="19124"/>
    <s v="spinach_fet_m"/>
    <n v="1"/>
    <x v="320"/>
    <d v="1899-12-30T11:57:15"/>
    <x v="0"/>
    <x v="4"/>
    <s v="09:00-12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43496"/>
    <x v="19124"/>
    <s v="thai_ckn_l"/>
    <n v="1"/>
    <x v="320"/>
    <d v="1899-12-30T11:57:15"/>
    <x v="0"/>
    <x v="4"/>
    <s v="09:00-12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497"/>
    <x v="19125"/>
    <s v="southw_ckn_m"/>
    <n v="1"/>
    <x v="320"/>
    <d v="1899-12-30T11:58:49"/>
    <x v="0"/>
    <x v="4"/>
    <s v="09:00-12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3498"/>
    <x v="19126"/>
    <s v="five_cheese_l"/>
    <n v="2"/>
    <x v="320"/>
    <d v="1899-12-30T12:11:36"/>
    <x v="1"/>
    <x v="4"/>
    <s v="12:00-15:00"/>
    <s v="lu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43499"/>
    <x v="19126"/>
    <s v="thai_ckn_l"/>
    <n v="1"/>
    <x v="320"/>
    <d v="1899-12-30T12:11:36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500"/>
    <x v="19127"/>
    <s v="spicy_ital_l"/>
    <n v="1"/>
    <x v="320"/>
    <d v="1899-12-30T12:12:41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501"/>
    <x v="19127"/>
    <s v="spin_pesto_m"/>
    <n v="1"/>
    <x v="320"/>
    <d v="1899-12-30T12:12:41"/>
    <x v="1"/>
    <x v="4"/>
    <s v="12:00-15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3502"/>
    <x v="19128"/>
    <s v="five_cheese_l"/>
    <n v="1"/>
    <x v="320"/>
    <d v="1899-12-30T12:16:57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3503"/>
    <x v="19128"/>
    <s v="ital_veggie_l"/>
    <n v="1"/>
    <x v="320"/>
    <d v="1899-12-30T12:16:57"/>
    <x v="1"/>
    <x v="4"/>
    <s v="12:00-15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3504"/>
    <x v="19129"/>
    <s v="bbq_ckn_m"/>
    <n v="1"/>
    <x v="320"/>
    <d v="1899-12-30T12:22:59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3505"/>
    <x v="19129"/>
    <s v="ital_cpcllo_l"/>
    <n v="1"/>
    <x v="320"/>
    <d v="1899-12-30T12:22:59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3506"/>
    <x v="19129"/>
    <s v="peppr_salami_m"/>
    <n v="1"/>
    <x v="320"/>
    <d v="1899-12-30T12:22:59"/>
    <x v="1"/>
    <x v="4"/>
    <s v="12:00-15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3507"/>
    <x v="19129"/>
    <s v="prsc_argla_l"/>
    <n v="1"/>
    <x v="320"/>
    <d v="1899-12-30T12:22:59"/>
    <x v="1"/>
    <x v="4"/>
    <s v="12:00-15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3508"/>
    <x v="19130"/>
    <s v="classic_dlx_m"/>
    <n v="1"/>
    <x v="320"/>
    <d v="1899-12-30T12:28:41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3509"/>
    <x v="19130"/>
    <s v="sicilian_m"/>
    <n v="1"/>
    <x v="320"/>
    <d v="1899-12-30T12:28:41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3510"/>
    <x v="19131"/>
    <s v="bbq_ckn_m"/>
    <n v="2"/>
    <x v="320"/>
    <d v="1899-12-30T12:41:00"/>
    <x v="1"/>
    <x v="4"/>
    <s v="12:00-15:00"/>
    <s v="lu"/>
    <n v="16.75"/>
    <x v="0"/>
    <n v="33.5"/>
    <s v="M"/>
    <s v="Mediana"/>
    <x v="3"/>
    <s v="Barbecued Chicken, Red Peppers, Green Peppers, Tomatoes, Red Onions, Barbecue Sauce"/>
    <s v="The Barbecue Chicken Pizza"/>
    <x v="7"/>
    <s v="Barbecue Chicken"/>
  </r>
  <r>
    <n v="43511"/>
    <x v="19131"/>
    <s v="hawaiian_s"/>
    <n v="1"/>
    <x v="320"/>
    <d v="1899-12-30T12:41:00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43512"/>
    <x v="19131"/>
    <s v="ital_supr_m"/>
    <n v="1"/>
    <x v="320"/>
    <d v="1899-12-30T12:41:00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3513"/>
    <x v="19131"/>
    <s v="napolitana_l"/>
    <n v="1"/>
    <x v="320"/>
    <d v="1899-12-30T12:41:00"/>
    <x v="1"/>
    <x v="4"/>
    <s v="12:00-15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43514"/>
    <x v="19131"/>
    <s v="sicilian_l"/>
    <n v="2"/>
    <x v="320"/>
    <d v="1899-12-30T12:41:00"/>
    <x v="1"/>
    <x v="4"/>
    <s v="12:00-15:00"/>
    <s v="lu"/>
    <n v="20.25"/>
    <x v="1"/>
    <n v="40.5"/>
    <s v="L"/>
    <s v="Grande"/>
    <x v="2"/>
    <s v="Coarse Sicilian Salami, Tomatoes, Green Olives, Luganega Sausage, Onions, Garlic"/>
    <s v="The Sicilian Pizza"/>
    <x v="28"/>
    <s v="Sicilian"/>
  </r>
  <r>
    <n v="43515"/>
    <x v="19131"/>
    <s v="southw_ckn_m"/>
    <n v="1"/>
    <x v="320"/>
    <d v="1899-12-30T12:41:00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3516"/>
    <x v="19131"/>
    <s v="spicy_ital_m"/>
    <n v="1"/>
    <x v="320"/>
    <d v="1899-12-30T12:41:00"/>
    <x v="1"/>
    <x v="4"/>
    <s v="12:00-15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3517"/>
    <x v="19131"/>
    <s v="spicy_ital_s"/>
    <n v="1"/>
    <x v="320"/>
    <d v="1899-12-30T12:41:00"/>
    <x v="1"/>
    <x v="4"/>
    <s v="12:00-15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3518"/>
    <x v="19131"/>
    <s v="spin_pesto_s"/>
    <n v="1"/>
    <x v="320"/>
    <d v="1899-12-30T12:41:00"/>
    <x v="1"/>
    <x v="4"/>
    <s v="12:00-15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3519"/>
    <x v="19131"/>
    <s v="spinach_fet_s"/>
    <n v="1"/>
    <x v="320"/>
    <d v="1899-12-30T12:41:00"/>
    <x v="1"/>
    <x v="4"/>
    <s v="12:00-15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43520"/>
    <x v="19131"/>
    <s v="thai_ckn_s"/>
    <n v="1"/>
    <x v="320"/>
    <d v="1899-12-30T12:41:00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3521"/>
    <x v="19132"/>
    <s v="cali_ckn_m"/>
    <n v="1"/>
    <x v="320"/>
    <d v="1899-12-30T12:44:25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3522"/>
    <x v="19132"/>
    <s v="five_cheese_l"/>
    <n v="1"/>
    <x v="320"/>
    <d v="1899-12-30T12:44:25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3523"/>
    <x v="19132"/>
    <s v="hawaiian_s"/>
    <n v="1"/>
    <x v="320"/>
    <d v="1899-12-30T12:44:25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43524"/>
    <x v="19132"/>
    <s v="southw_ckn_m"/>
    <n v="1"/>
    <x v="320"/>
    <d v="1899-12-30T12:44:25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3525"/>
    <x v="19133"/>
    <s v="big_meat_s"/>
    <n v="1"/>
    <x v="320"/>
    <d v="1899-12-30T12:48:10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3526"/>
    <x v="19133"/>
    <s v="classic_dlx_m"/>
    <n v="1"/>
    <x v="320"/>
    <d v="1899-12-30T12:48:10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3527"/>
    <x v="19133"/>
    <s v="southw_ckn_l"/>
    <n v="1"/>
    <x v="320"/>
    <d v="1899-12-30T12:48:10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3528"/>
    <x v="19134"/>
    <s v="calabrese_l"/>
    <n v="1"/>
    <x v="320"/>
    <d v="1899-12-30T13:10:42"/>
    <x v="1"/>
    <x v="4"/>
    <s v="12:00-15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3529"/>
    <x v="19134"/>
    <s v="ital_veggie_m"/>
    <n v="1"/>
    <x v="320"/>
    <d v="1899-12-30T13:10:42"/>
    <x v="1"/>
    <x v="4"/>
    <s v="12:00-15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3530"/>
    <x v="19134"/>
    <s v="pep_msh_pep_l"/>
    <n v="1"/>
    <x v="320"/>
    <d v="1899-12-30T13:10:42"/>
    <x v="1"/>
    <x v="4"/>
    <s v="12:00-15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3531"/>
    <x v="19134"/>
    <s v="spinach_fet_m"/>
    <n v="1"/>
    <x v="320"/>
    <d v="1899-12-30T13:10:42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43532"/>
    <x v="19135"/>
    <s v="the_greek_m"/>
    <n v="1"/>
    <x v="320"/>
    <d v="1899-12-30T13:22:50"/>
    <x v="1"/>
    <x v="4"/>
    <s v="12:00-15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43533"/>
    <x v="19136"/>
    <s v="ckn_alfredo_l"/>
    <n v="1"/>
    <x v="320"/>
    <d v="1899-12-30T13:30:41"/>
    <x v="1"/>
    <x v="4"/>
    <s v="12:00-15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3534"/>
    <x v="19137"/>
    <s v="southw_ckn_m"/>
    <n v="1"/>
    <x v="320"/>
    <d v="1899-12-30T13:48:56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3535"/>
    <x v="19138"/>
    <s v="classic_dlx_m"/>
    <n v="1"/>
    <x v="320"/>
    <d v="1899-12-30T13:53:46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3536"/>
    <x v="19138"/>
    <s v="ital_cpcllo_l"/>
    <n v="1"/>
    <x v="320"/>
    <d v="1899-12-30T13:53:46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3537"/>
    <x v="19138"/>
    <s v="pepperoni_m"/>
    <n v="1"/>
    <x v="320"/>
    <d v="1899-12-30T13:53:46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43538"/>
    <x v="19138"/>
    <s v="veggie_veg_m"/>
    <n v="1"/>
    <x v="320"/>
    <d v="1899-12-30T13:53:46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3539"/>
    <x v="19139"/>
    <s v="napolitana_m"/>
    <n v="1"/>
    <x v="320"/>
    <d v="1899-12-30T14:09:01"/>
    <x v="1"/>
    <x v="4"/>
    <s v="12:00-15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43540"/>
    <x v="19140"/>
    <s v="bbq_ckn_m"/>
    <n v="1"/>
    <x v="320"/>
    <d v="1899-12-30T14:12:15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3541"/>
    <x v="19140"/>
    <s v="southw_ckn_l"/>
    <n v="1"/>
    <x v="320"/>
    <d v="1899-12-30T14:12:15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3542"/>
    <x v="19140"/>
    <s v="spin_pesto_s"/>
    <n v="1"/>
    <x v="320"/>
    <d v="1899-12-30T14:12:15"/>
    <x v="1"/>
    <x v="4"/>
    <s v="12:00-15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3543"/>
    <x v="19140"/>
    <s v="spinach_fet_l"/>
    <n v="1"/>
    <x v="320"/>
    <d v="1899-12-30T14:12:15"/>
    <x v="1"/>
    <x v="4"/>
    <s v="12:00-15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3544"/>
    <x v="19141"/>
    <s v="prsc_argla_m"/>
    <n v="1"/>
    <x v="320"/>
    <d v="1899-12-30T14:26:29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3545"/>
    <x v="19142"/>
    <s v="cali_ckn_l"/>
    <n v="1"/>
    <x v="320"/>
    <d v="1899-12-30T14:26:43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3546"/>
    <x v="19143"/>
    <s v="classic_dlx_s"/>
    <n v="1"/>
    <x v="320"/>
    <d v="1899-12-30T15:03:02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43547"/>
    <x v="19143"/>
    <s v="prsc_argla_l"/>
    <n v="1"/>
    <x v="320"/>
    <d v="1899-12-30T15:03:02"/>
    <x v="2"/>
    <x v="4"/>
    <s v="15:00-18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3548"/>
    <x v="19143"/>
    <s v="spinach_fet_m"/>
    <n v="1"/>
    <x v="320"/>
    <d v="1899-12-30T15:03:02"/>
    <x v="2"/>
    <x v="4"/>
    <s v="15:00-18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43549"/>
    <x v="19143"/>
    <s v="spinach_supr_s"/>
    <n v="1"/>
    <x v="320"/>
    <d v="1899-12-30T15:03:02"/>
    <x v="2"/>
    <x v="4"/>
    <s v="15:00-18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3550"/>
    <x v="19144"/>
    <s v="brie_carre_s"/>
    <n v="1"/>
    <x v="320"/>
    <d v="1899-12-30T15:10:56"/>
    <x v="2"/>
    <x v="4"/>
    <s v="15:00-18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3551"/>
    <x v="19144"/>
    <s v="cali_ckn_m"/>
    <n v="1"/>
    <x v="320"/>
    <d v="1899-12-30T15:10:56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3552"/>
    <x v="19144"/>
    <s v="the_greek_xl"/>
    <n v="1"/>
    <x v="320"/>
    <d v="1899-12-30T15:10:56"/>
    <x v="2"/>
    <x v="4"/>
    <s v="15:00-18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3553"/>
    <x v="19145"/>
    <s v="hawaiian_s"/>
    <n v="1"/>
    <x v="320"/>
    <d v="1899-12-30T15:12:32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43554"/>
    <x v="19146"/>
    <s v="spinach_fet_l"/>
    <n v="1"/>
    <x v="320"/>
    <d v="1899-12-30T15:18:51"/>
    <x v="2"/>
    <x v="4"/>
    <s v="15:00-18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3555"/>
    <x v="19146"/>
    <s v="thai_ckn_l"/>
    <n v="1"/>
    <x v="320"/>
    <d v="1899-12-30T15:18:51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556"/>
    <x v="19147"/>
    <s v="ckn_pesto_l"/>
    <n v="1"/>
    <x v="320"/>
    <d v="1899-12-30T15:25:19"/>
    <x v="2"/>
    <x v="4"/>
    <s v="15:00-18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3557"/>
    <x v="19147"/>
    <s v="classic_dlx_s"/>
    <n v="1"/>
    <x v="320"/>
    <d v="1899-12-30T15:25:19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43558"/>
    <x v="19147"/>
    <s v="spicy_ital_l"/>
    <n v="1"/>
    <x v="320"/>
    <d v="1899-12-30T15:25:19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559"/>
    <x v="19148"/>
    <s v="big_meat_s"/>
    <n v="1"/>
    <x v="320"/>
    <d v="1899-12-30T15:35:05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3560"/>
    <x v="19149"/>
    <s v="bbq_ckn_l"/>
    <n v="1"/>
    <x v="320"/>
    <d v="1899-12-30T16:07:00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3561"/>
    <x v="19149"/>
    <s v="brie_carre_s"/>
    <n v="1"/>
    <x v="320"/>
    <d v="1899-12-30T16:07:00"/>
    <x v="2"/>
    <x v="4"/>
    <s v="15:00-18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3562"/>
    <x v="19149"/>
    <s v="peppr_salami_s"/>
    <n v="1"/>
    <x v="320"/>
    <d v="1899-12-30T16:07:00"/>
    <x v="2"/>
    <x v="4"/>
    <s v="15:00-18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3563"/>
    <x v="19149"/>
    <s v="sicilian_l"/>
    <n v="1"/>
    <x v="320"/>
    <d v="1899-12-30T16:07:00"/>
    <x v="2"/>
    <x v="4"/>
    <s v="15:00-18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3564"/>
    <x v="19150"/>
    <s v="bbq_ckn_s"/>
    <n v="2"/>
    <x v="320"/>
    <d v="1899-12-30T16:20:09"/>
    <x v="2"/>
    <x v="4"/>
    <s v="15:00-18:00"/>
    <s v="lu"/>
    <n v="12.75"/>
    <x v="2"/>
    <n v="25.5"/>
    <s v="S"/>
    <s v="Pequeña"/>
    <x v="3"/>
    <s v="Barbecued Chicken, Red Peppers, Green Peppers, Tomatoes, Red Onions, Barbecue Sauce"/>
    <s v="The Barbecue Chicken Pizza"/>
    <x v="7"/>
    <s v="Barbecue Chicken"/>
  </r>
  <r>
    <n v="43565"/>
    <x v="19150"/>
    <s v="spicy_ital_l"/>
    <n v="1"/>
    <x v="320"/>
    <d v="1899-12-30T16:20:09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566"/>
    <x v="19151"/>
    <s v="peppr_salami_l"/>
    <n v="1"/>
    <x v="320"/>
    <d v="1899-12-30T16:41:54"/>
    <x v="2"/>
    <x v="4"/>
    <s v="15:00-18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3567"/>
    <x v="19152"/>
    <s v="spicy_ital_l"/>
    <n v="1"/>
    <x v="320"/>
    <d v="1899-12-30T17:09:58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568"/>
    <x v="19153"/>
    <s v="ital_supr_m"/>
    <n v="1"/>
    <x v="320"/>
    <d v="1899-12-30T18:06:34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3569"/>
    <x v="19153"/>
    <s v="ital_veggie_m"/>
    <n v="1"/>
    <x v="320"/>
    <d v="1899-12-30T18:06:34"/>
    <x v="3"/>
    <x v="4"/>
    <s v="18:00-21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3570"/>
    <x v="19153"/>
    <s v="prsc_argla_m"/>
    <n v="1"/>
    <x v="320"/>
    <d v="1899-12-30T18:06:34"/>
    <x v="3"/>
    <x v="4"/>
    <s v="18:00-21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3571"/>
    <x v="19153"/>
    <s v="spin_pesto_l"/>
    <n v="1"/>
    <x v="320"/>
    <d v="1899-12-30T18:06:34"/>
    <x v="3"/>
    <x v="4"/>
    <s v="18:00-21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3572"/>
    <x v="19154"/>
    <s v="hawaiian_m"/>
    <n v="1"/>
    <x v="320"/>
    <d v="1899-12-30T18:10:41"/>
    <x v="3"/>
    <x v="4"/>
    <s v="18:00-21:00"/>
    <s v="lu"/>
    <n v="13.25"/>
    <x v="0"/>
    <n v="13.25"/>
    <s v="M"/>
    <s v="Mediana"/>
    <x v="0"/>
    <s v="Sliced Ham, Pineapple, Mozzarella Cheese"/>
    <s v="The Hawaiian Pizza"/>
    <x v="0"/>
    <s v="Hawaiian"/>
  </r>
  <r>
    <n v="43573"/>
    <x v="19154"/>
    <s v="spicy_ital_l"/>
    <n v="1"/>
    <x v="320"/>
    <d v="1899-12-30T18:10:41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574"/>
    <x v="19155"/>
    <s v="brie_carre_s"/>
    <n v="1"/>
    <x v="320"/>
    <d v="1899-12-30T18:28:49"/>
    <x v="3"/>
    <x v="4"/>
    <s v="18:00-21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3575"/>
    <x v="19155"/>
    <s v="pep_msh_pep_s"/>
    <n v="1"/>
    <x v="320"/>
    <d v="1899-12-30T18:28:49"/>
    <x v="3"/>
    <x v="4"/>
    <s v="18:00-21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3576"/>
    <x v="19155"/>
    <s v="peppr_salami_l"/>
    <n v="1"/>
    <x v="320"/>
    <d v="1899-12-30T18:28:49"/>
    <x v="3"/>
    <x v="4"/>
    <s v="18:00-21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3577"/>
    <x v="19156"/>
    <s v="cali_ckn_l"/>
    <n v="1"/>
    <x v="320"/>
    <d v="1899-12-30T18:46:38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3578"/>
    <x v="19157"/>
    <s v="hawaiian_l"/>
    <n v="1"/>
    <x v="320"/>
    <d v="1899-12-30T18:49:58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43579"/>
    <x v="19158"/>
    <s v="big_meat_s"/>
    <n v="1"/>
    <x v="320"/>
    <d v="1899-12-30T18:50:48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3580"/>
    <x v="19158"/>
    <s v="four_cheese_m"/>
    <n v="1"/>
    <x v="320"/>
    <d v="1899-12-30T18:50:48"/>
    <x v="3"/>
    <x v="4"/>
    <s v="18:00-21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3581"/>
    <x v="19158"/>
    <s v="spinach_fet_m"/>
    <n v="1"/>
    <x v="320"/>
    <d v="1899-12-30T18:50:48"/>
    <x v="3"/>
    <x v="4"/>
    <s v="18:00-21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43582"/>
    <x v="19159"/>
    <s v="napolitana_l"/>
    <n v="1"/>
    <x v="320"/>
    <d v="1899-12-30T18:51:25"/>
    <x v="3"/>
    <x v="4"/>
    <s v="18:00-21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43583"/>
    <x v="19160"/>
    <s v="four_cheese_l"/>
    <n v="1"/>
    <x v="320"/>
    <d v="1899-12-30T19:09:33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3584"/>
    <x v="19161"/>
    <s v="mediterraneo_m"/>
    <n v="1"/>
    <x v="320"/>
    <d v="1899-12-30T19:15:53"/>
    <x v="3"/>
    <x v="4"/>
    <s v="18:00-21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3585"/>
    <x v="19161"/>
    <s v="napolitana_m"/>
    <n v="1"/>
    <x v="320"/>
    <d v="1899-12-30T19:15:53"/>
    <x v="3"/>
    <x v="4"/>
    <s v="18:00-21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43586"/>
    <x v="19161"/>
    <s v="pep_msh_pep_s"/>
    <n v="1"/>
    <x v="320"/>
    <d v="1899-12-30T19:15:53"/>
    <x v="3"/>
    <x v="4"/>
    <s v="18:00-21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3587"/>
    <x v="19161"/>
    <s v="veggie_veg_m"/>
    <n v="1"/>
    <x v="320"/>
    <d v="1899-12-30T19:15:53"/>
    <x v="3"/>
    <x v="4"/>
    <s v="18:00-21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3588"/>
    <x v="19162"/>
    <s v="bbq_ckn_l"/>
    <n v="1"/>
    <x v="320"/>
    <d v="1899-12-30T19:41:09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3589"/>
    <x v="19162"/>
    <s v="big_meat_s"/>
    <n v="1"/>
    <x v="320"/>
    <d v="1899-12-30T19:41:09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3590"/>
    <x v="19162"/>
    <s v="spinach_fet_s"/>
    <n v="1"/>
    <x v="320"/>
    <d v="1899-12-30T19:41:09"/>
    <x v="3"/>
    <x v="4"/>
    <s v="18:00-21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43591"/>
    <x v="19163"/>
    <s v="calabrese_m"/>
    <n v="1"/>
    <x v="320"/>
    <d v="1899-12-30T20:12:14"/>
    <x v="3"/>
    <x v="4"/>
    <s v="18:00-21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3592"/>
    <x v="19163"/>
    <s v="cali_ckn_l"/>
    <n v="1"/>
    <x v="320"/>
    <d v="1899-12-30T20:12:14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3593"/>
    <x v="19164"/>
    <s v="cali_ckn_l"/>
    <n v="1"/>
    <x v="320"/>
    <d v="1899-12-30T20:13:03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3594"/>
    <x v="19164"/>
    <s v="cali_ckn_m"/>
    <n v="1"/>
    <x v="320"/>
    <d v="1899-12-30T20:13:03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3595"/>
    <x v="19164"/>
    <s v="spicy_ital_l"/>
    <n v="1"/>
    <x v="320"/>
    <d v="1899-12-30T20:13:03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596"/>
    <x v="19164"/>
    <s v="spin_pesto_s"/>
    <n v="1"/>
    <x v="320"/>
    <d v="1899-12-30T20:13:03"/>
    <x v="3"/>
    <x v="4"/>
    <s v="18:00-21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3597"/>
    <x v="19165"/>
    <s v="calabrese_m"/>
    <n v="1"/>
    <x v="320"/>
    <d v="1899-12-30T20:22:35"/>
    <x v="3"/>
    <x v="4"/>
    <s v="18:00-21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3598"/>
    <x v="19165"/>
    <s v="pep_msh_pep_m"/>
    <n v="1"/>
    <x v="320"/>
    <d v="1899-12-30T20:22:35"/>
    <x v="3"/>
    <x v="4"/>
    <s v="18:00-21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3599"/>
    <x v="19165"/>
    <s v="veggie_veg_m"/>
    <n v="1"/>
    <x v="320"/>
    <d v="1899-12-30T20:22:35"/>
    <x v="3"/>
    <x v="4"/>
    <s v="18:00-21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3600"/>
    <x v="19166"/>
    <s v="ital_veggie_s"/>
    <n v="1"/>
    <x v="320"/>
    <d v="1899-12-30T20:23:34"/>
    <x v="3"/>
    <x v="4"/>
    <s v="18:00-21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3601"/>
    <x v="19167"/>
    <s v="ckn_pesto_s"/>
    <n v="1"/>
    <x v="320"/>
    <d v="1899-12-30T20:27:37"/>
    <x v="3"/>
    <x v="4"/>
    <s v="18:00-21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3602"/>
    <x v="19167"/>
    <s v="hawaiian_s"/>
    <n v="1"/>
    <x v="320"/>
    <d v="1899-12-30T20:27:37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43603"/>
    <x v="19168"/>
    <s v="spicy_ital_m"/>
    <n v="1"/>
    <x v="320"/>
    <d v="1899-12-30T20:30:48"/>
    <x v="3"/>
    <x v="4"/>
    <s v="18:00-21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3604"/>
    <x v="19169"/>
    <s v="bbq_ckn_m"/>
    <n v="2"/>
    <x v="320"/>
    <d v="1899-12-30T20:43:33"/>
    <x v="3"/>
    <x v="4"/>
    <s v="18:00-21:00"/>
    <s v="lu"/>
    <n v="16.75"/>
    <x v="0"/>
    <n v="33.5"/>
    <s v="M"/>
    <s v="Mediana"/>
    <x v="3"/>
    <s v="Barbecued Chicken, Red Peppers, Green Peppers, Tomatoes, Red Onions, Barbecue Sauce"/>
    <s v="The Barbecue Chicken Pizza"/>
    <x v="7"/>
    <s v="Barbecue Chicken"/>
  </r>
  <r>
    <n v="43605"/>
    <x v="19170"/>
    <s v="four_cheese_m"/>
    <n v="1"/>
    <x v="320"/>
    <d v="1899-12-30T20:48:19"/>
    <x v="3"/>
    <x v="4"/>
    <s v="18:00-21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3606"/>
    <x v="19171"/>
    <s v="ital_veggie_m"/>
    <n v="1"/>
    <x v="320"/>
    <d v="1899-12-30T20:49:54"/>
    <x v="3"/>
    <x v="4"/>
    <s v="18:00-21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3607"/>
    <x v="19171"/>
    <s v="peppr_salami_l"/>
    <n v="1"/>
    <x v="320"/>
    <d v="1899-12-30T20:49:54"/>
    <x v="3"/>
    <x v="4"/>
    <s v="18:00-21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3608"/>
    <x v="19172"/>
    <s v="ital_veggie_m"/>
    <n v="1"/>
    <x v="320"/>
    <d v="1899-12-30T21:15:16"/>
    <x v="4"/>
    <x v="4"/>
    <s v="21:00-24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3609"/>
    <x v="19173"/>
    <s v="bbq_ckn_s"/>
    <n v="1"/>
    <x v="320"/>
    <d v="1899-12-30T21:22:02"/>
    <x v="4"/>
    <x v="4"/>
    <s v="21:00-24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3610"/>
    <x v="19173"/>
    <s v="spinach_supr_l"/>
    <n v="1"/>
    <x v="320"/>
    <d v="1899-12-30T21:22:02"/>
    <x v="4"/>
    <x v="4"/>
    <s v="21:00-24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3611"/>
    <x v="19174"/>
    <s v="hawaiian_s"/>
    <n v="1"/>
    <x v="320"/>
    <d v="1899-12-30T21:24:00"/>
    <x v="4"/>
    <x v="4"/>
    <s v="21:00-24:00"/>
    <s v="lu"/>
    <n v="10.5"/>
    <x v="2"/>
    <n v="10.5"/>
    <s v="S"/>
    <s v="Pequeña"/>
    <x v="0"/>
    <s v="Sliced Ham, Pineapple, Mozzarella Cheese"/>
    <s v="The Hawaiian Pizza"/>
    <x v="0"/>
    <s v="Hawaiian"/>
  </r>
  <r>
    <n v="43612"/>
    <x v="19174"/>
    <s v="pepperoni_s"/>
    <n v="1"/>
    <x v="320"/>
    <d v="1899-12-30T21:24:00"/>
    <x v="4"/>
    <x v="4"/>
    <s v="21:00-24:00"/>
    <s v="lu"/>
    <n v="9.75"/>
    <x v="2"/>
    <n v="9.75"/>
    <s v="S"/>
    <s v="Pequeña"/>
    <x v="0"/>
    <s v="Mozzarella Cheese, Pepperoni"/>
    <s v="The Pepperoni Pizza"/>
    <x v="17"/>
    <s v="Pepperoni"/>
  </r>
  <r>
    <n v="43613"/>
    <x v="19175"/>
    <s v="hawaiian_l"/>
    <n v="1"/>
    <x v="321"/>
    <d v="1899-12-30T09:52:21"/>
    <x v="0"/>
    <x v="5"/>
    <s v="09:00-12:00"/>
    <s v="ma"/>
    <n v="16.5"/>
    <x v="1"/>
    <n v="16.5"/>
    <s v="L"/>
    <s v="Grande"/>
    <x v="0"/>
    <s v="Sliced Ham, Pineapple, Mozzarella Cheese"/>
    <s v="The Hawaiian Pizza"/>
    <x v="0"/>
    <s v="Hawaiian"/>
  </r>
  <r>
    <n v="43614"/>
    <x v="19175"/>
    <s v="peppr_salami_l"/>
    <n v="1"/>
    <x v="321"/>
    <d v="1899-12-30T09:52:21"/>
    <x v="0"/>
    <x v="5"/>
    <s v="09:00-12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3615"/>
    <x v="19175"/>
    <s v="the_greek_xl"/>
    <n v="1"/>
    <x v="321"/>
    <d v="1899-12-30T09:52:21"/>
    <x v="0"/>
    <x v="5"/>
    <s v="09:00-12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3616"/>
    <x v="19175"/>
    <s v="veggie_veg_l"/>
    <n v="1"/>
    <x v="321"/>
    <d v="1899-12-30T09:52:21"/>
    <x v="0"/>
    <x v="5"/>
    <s v="09:00-12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3617"/>
    <x v="19176"/>
    <s v="four_cheese_l"/>
    <n v="1"/>
    <x v="321"/>
    <d v="1899-12-30T11:16:02"/>
    <x v="0"/>
    <x v="5"/>
    <s v="09:00-12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3618"/>
    <x v="19176"/>
    <s v="spin_pesto_s"/>
    <n v="1"/>
    <x v="321"/>
    <d v="1899-12-30T11:16:02"/>
    <x v="0"/>
    <x v="5"/>
    <s v="09:00-12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3619"/>
    <x v="19177"/>
    <s v="the_greek_xl"/>
    <n v="1"/>
    <x v="321"/>
    <d v="1899-12-30T11:44:45"/>
    <x v="0"/>
    <x v="5"/>
    <s v="09:00-12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3620"/>
    <x v="19178"/>
    <s v="peppr_salami_m"/>
    <n v="1"/>
    <x v="321"/>
    <d v="1899-12-30T11:49:44"/>
    <x v="0"/>
    <x v="5"/>
    <s v="09:00-12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3621"/>
    <x v="19179"/>
    <s v="napolitana_s"/>
    <n v="1"/>
    <x v="321"/>
    <d v="1899-12-30T11:54:16"/>
    <x v="0"/>
    <x v="5"/>
    <s v="09:00-12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43622"/>
    <x v="19180"/>
    <s v="bbq_ckn_m"/>
    <n v="1"/>
    <x v="321"/>
    <d v="1899-12-30T12:03:05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3623"/>
    <x v="19181"/>
    <s v="calabrese_s"/>
    <n v="1"/>
    <x v="321"/>
    <d v="1899-12-30T12:12:53"/>
    <x v="1"/>
    <x v="5"/>
    <s v="12:00-15:00"/>
    <s v="ma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43624"/>
    <x v="19181"/>
    <s v="spinach_fet_l"/>
    <n v="1"/>
    <x v="321"/>
    <d v="1899-12-30T12:12:53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3625"/>
    <x v="19182"/>
    <s v="thai_ckn_m"/>
    <n v="1"/>
    <x v="321"/>
    <d v="1899-12-30T12:15:21"/>
    <x v="1"/>
    <x v="5"/>
    <s v="12:00-15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3626"/>
    <x v="19183"/>
    <s v="thai_ckn_l"/>
    <n v="1"/>
    <x v="321"/>
    <d v="1899-12-30T12:27:46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627"/>
    <x v="19184"/>
    <s v="cali_ckn_l"/>
    <n v="1"/>
    <x v="321"/>
    <d v="1899-12-30T12:29:31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3628"/>
    <x v="19184"/>
    <s v="mexicana_m"/>
    <n v="1"/>
    <x v="321"/>
    <d v="1899-12-30T12:29:31"/>
    <x v="1"/>
    <x v="5"/>
    <s v="12:00-15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3629"/>
    <x v="19184"/>
    <s v="spin_pesto_l"/>
    <n v="1"/>
    <x v="321"/>
    <d v="1899-12-30T12:29:31"/>
    <x v="1"/>
    <x v="5"/>
    <s v="12:00-15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3630"/>
    <x v="19184"/>
    <s v="the_greek_xl"/>
    <n v="1"/>
    <x v="321"/>
    <d v="1899-12-30T12:29:31"/>
    <x v="1"/>
    <x v="5"/>
    <s v="12:00-15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3631"/>
    <x v="19184"/>
    <s v="veggie_veg_s"/>
    <n v="1"/>
    <x v="321"/>
    <d v="1899-12-30T12:29:31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3632"/>
    <x v="19185"/>
    <s v="big_meat_s"/>
    <n v="1"/>
    <x v="321"/>
    <d v="1899-12-30T12:34:25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3633"/>
    <x v="19185"/>
    <s v="mediterraneo_l"/>
    <n v="1"/>
    <x v="321"/>
    <d v="1899-12-30T12:34:25"/>
    <x v="1"/>
    <x v="5"/>
    <s v="12:00-15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3634"/>
    <x v="19186"/>
    <s v="ital_cpcllo_l"/>
    <n v="1"/>
    <x v="321"/>
    <d v="1899-12-30T12:34:40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3635"/>
    <x v="19187"/>
    <s v="thai_ckn_l"/>
    <n v="1"/>
    <x v="321"/>
    <d v="1899-12-30T12:47:44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636"/>
    <x v="19188"/>
    <s v="ital_cpcllo_m"/>
    <n v="1"/>
    <x v="321"/>
    <d v="1899-12-30T13:05:19"/>
    <x v="1"/>
    <x v="5"/>
    <s v="12:00-15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3637"/>
    <x v="19189"/>
    <s v="ital_cpcllo_l"/>
    <n v="1"/>
    <x v="321"/>
    <d v="1899-12-30T13:07:56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3638"/>
    <x v="19189"/>
    <s v="ital_veggie_l"/>
    <n v="1"/>
    <x v="321"/>
    <d v="1899-12-30T13:07:56"/>
    <x v="1"/>
    <x v="5"/>
    <s v="12:00-15:00"/>
    <s v="ma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3639"/>
    <x v="19189"/>
    <s v="spicy_ital_l"/>
    <n v="1"/>
    <x v="321"/>
    <d v="1899-12-30T13:07:56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640"/>
    <x v="19189"/>
    <s v="veggie_veg_m"/>
    <n v="1"/>
    <x v="321"/>
    <d v="1899-12-30T13:07:56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3641"/>
    <x v="19190"/>
    <s v="big_meat_s"/>
    <n v="1"/>
    <x v="321"/>
    <d v="1899-12-30T13:17:39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3642"/>
    <x v="19190"/>
    <s v="sicilian_m"/>
    <n v="1"/>
    <x v="321"/>
    <d v="1899-12-30T13:17:39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3643"/>
    <x v="19191"/>
    <s v="ital_supr_m"/>
    <n v="1"/>
    <x v="321"/>
    <d v="1899-12-30T13:19:12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3644"/>
    <x v="19191"/>
    <s v="veggie_veg_m"/>
    <n v="1"/>
    <x v="321"/>
    <d v="1899-12-30T13:19:12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3645"/>
    <x v="19192"/>
    <s v="bbq_ckn_s"/>
    <n v="1"/>
    <x v="321"/>
    <d v="1899-12-30T13:26:41"/>
    <x v="1"/>
    <x v="5"/>
    <s v="12:00-15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3646"/>
    <x v="19193"/>
    <s v="big_meat_s"/>
    <n v="1"/>
    <x v="321"/>
    <d v="1899-12-30T13:41:35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3647"/>
    <x v="19193"/>
    <s v="cali_ckn_l"/>
    <n v="1"/>
    <x v="321"/>
    <d v="1899-12-30T13:41:35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3648"/>
    <x v="19193"/>
    <s v="five_cheese_l"/>
    <n v="2"/>
    <x v="321"/>
    <d v="1899-12-30T13:41:35"/>
    <x v="1"/>
    <x v="5"/>
    <s v="12:00-15:00"/>
    <s v="ma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43649"/>
    <x v="19193"/>
    <s v="mediterraneo_s"/>
    <n v="1"/>
    <x v="321"/>
    <d v="1899-12-30T13:41:35"/>
    <x v="1"/>
    <x v="5"/>
    <s v="12:00-15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3650"/>
    <x v="19193"/>
    <s v="peppr_salami_l"/>
    <n v="1"/>
    <x v="321"/>
    <d v="1899-12-30T13:41:35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3651"/>
    <x v="19193"/>
    <s v="prsc_argla_m"/>
    <n v="1"/>
    <x v="321"/>
    <d v="1899-12-30T13:41:35"/>
    <x v="1"/>
    <x v="5"/>
    <s v="12:00-15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3652"/>
    <x v="19193"/>
    <s v="spicy_ital_l"/>
    <n v="1"/>
    <x v="321"/>
    <d v="1899-12-30T13:41:35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653"/>
    <x v="19193"/>
    <s v="thai_ckn_s"/>
    <n v="1"/>
    <x v="321"/>
    <d v="1899-12-30T13:41:35"/>
    <x v="1"/>
    <x v="5"/>
    <s v="12:00-15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3654"/>
    <x v="19194"/>
    <s v="ital_cpcllo_s"/>
    <n v="1"/>
    <x v="321"/>
    <d v="1899-12-30T13:42:56"/>
    <x v="1"/>
    <x v="5"/>
    <s v="12:00-15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3655"/>
    <x v="19194"/>
    <s v="thai_ckn_m"/>
    <n v="1"/>
    <x v="321"/>
    <d v="1899-12-30T13:42:56"/>
    <x v="1"/>
    <x v="5"/>
    <s v="12:00-15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3656"/>
    <x v="19194"/>
    <s v="the_greek_m"/>
    <n v="1"/>
    <x v="321"/>
    <d v="1899-12-30T13:42:56"/>
    <x v="1"/>
    <x v="5"/>
    <s v="12:00-15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43657"/>
    <x v="19195"/>
    <s v="big_meat_s"/>
    <n v="1"/>
    <x v="321"/>
    <d v="1899-12-30T13:53:51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3658"/>
    <x v="19195"/>
    <s v="napolitana_m"/>
    <n v="1"/>
    <x v="321"/>
    <d v="1899-12-30T13:53:51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43659"/>
    <x v="19195"/>
    <s v="pepperoni_l"/>
    <n v="1"/>
    <x v="321"/>
    <d v="1899-12-30T13:53:51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43660"/>
    <x v="19195"/>
    <s v="thai_ckn_s"/>
    <n v="1"/>
    <x v="321"/>
    <d v="1899-12-30T13:53:51"/>
    <x v="1"/>
    <x v="5"/>
    <s v="12:00-15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3661"/>
    <x v="19196"/>
    <s v="thai_ckn_s"/>
    <n v="1"/>
    <x v="321"/>
    <d v="1899-12-30T14:38:23"/>
    <x v="1"/>
    <x v="5"/>
    <s v="12:00-15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3662"/>
    <x v="19197"/>
    <s v="big_meat_s"/>
    <n v="1"/>
    <x v="321"/>
    <d v="1899-12-30T15:00:37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3663"/>
    <x v="19197"/>
    <s v="ital_veggie_s"/>
    <n v="1"/>
    <x v="321"/>
    <d v="1899-12-30T15:00:37"/>
    <x v="2"/>
    <x v="5"/>
    <s v="15:00-18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3664"/>
    <x v="19197"/>
    <s v="southw_ckn_m"/>
    <n v="1"/>
    <x v="321"/>
    <d v="1899-12-30T15:00:37"/>
    <x v="2"/>
    <x v="5"/>
    <s v="15:00-18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3665"/>
    <x v="19198"/>
    <s v="calabrese_s"/>
    <n v="1"/>
    <x v="321"/>
    <d v="1899-12-30T15:23:07"/>
    <x v="2"/>
    <x v="5"/>
    <s v="15:00-18:00"/>
    <s v="ma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43666"/>
    <x v="19198"/>
    <s v="hawaiian_s"/>
    <n v="1"/>
    <x v="321"/>
    <d v="1899-12-30T15:23:07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43667"/>
    <x v="19198"/>
    <s v="spin_pesto_l"/>
    <n v="1"/>
    <x v="321"/>
    <d v="1899-12-30T15:23:07"/>
    <x v="2"/>
    <x v="5"/>
    <s v="15:00-18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3668"/>
    <x v="19198"/>
    <s v="thai_ckn_l"/>
    <n v="1"/>
    <x v="321"/>
    <d v="1899-12-30T15:23:07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669"/>
    <x v="19199"/>
    <s v="cali_ckn_l"/>
    <n v="1"/>
    <x v="321"/>
    <d v="1899-12-30T15:29:14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3670"/>
    <x v="19199"/>
    <s v="classic_dlx_m"/>
    <n v="1"/>
    <x v="321"/>
    <d v="1899-12-30T15:29:14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3671"/>
    <x v="19199"/>
    <s v="four_cheese_l"/>
    <n v="1"/>
    <x v="321"/>
    <d v="1899-12-30T15:29:14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3672"/>
    <x v="19199"/>
    <s v="mediterraneo_m"/>
    <n v="1"/>
    <x v="321"/>
    <d v="1899-12-30T15:29:14"/>
    <x v="2"/>
    <x v="5"/>
    <s v="15:00-18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3673"/>
    <x v="19199"/>
    <s v="mexicana_l"/>
    <n v="1"/>
    <x v="321"/>
    <d v="1899-12-30T15:29:14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3674"/>
    <x v="19199"/>
    <s v="mexicana_s"/>
    <n v="1"/>
    <x v="321"/>
    <d v="1899-12-30T15:29:14"/>
    <x v="2"/>
    <x v="5"/>
    <s v="15:00-18:00"/>
    <s v="ma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3675"/>
    <x v="19199"/>
    <s v="pepperoni_m"/>
    <n v="1"/>
    <x v="321"/>
    <d v="1899-12-30T15:29:14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43676"/>
    <x v="19199"/>
    <s v="soppressata_m"/>
    <n v="1"/>
    <x v="321"/>
    <d v="1899-12-30T15:29:14"/>
    <x v="2"/>
    <x v="5"/>
    <s v="15:00-18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3677"/>
    <x v="19199"/>
    <s v="southw_ckn_l"/>
    <n v="1"/>
    <x v="321"/>
    <d v="1899-12-30T15:29:14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3678"/>
    <x v="19199"/>
    <s v="southw_ckn_s"/>
    <n v="1"/>
    <x v="321"/>
    <d v="1899-12-30T15:29:14"/>
    <x v="2"/>
    <x v="5"/>
    <s v="15:00-18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3679"/>
    <x v="19199"/>
    <s v="spicy_ital_l"/>
    <n v="1"/>
    <x v="321"/>
    <d v="1899-12-30T15:29:14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680"/>
    <x v="19199"/>
    <s v="spinach_supr_m"/>
    <n v="1"/>
    <x v="321"/>
    <d v="1899-12-30T15:29:14"/>
    <x v="2"/>
    <x v="5"/>
    <s v="15:00-18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3681"/>
    <x v="19199"/>
    <s v="thai_ckn_m"/>
    <n v="1"/>
    <x v="321"/>
    <d v="1899-12-30T15:29:14"/>
    <x v="2"/>
    <x v="5"/>
    <s v="15:00-18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3682"/>
    <x v="19200"/>
    <s v="green_garden_s"/>
    <n v="1"/>
    <x v="321"/>
    <d v="1899-12-30T15:29:46"/>
    <x v="2"/>
    <x v="5"/>
    <s v="15:00-18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43683"/>
    <x v="19200"/>
    <s v="mexicana_l"/>
    <n v="1"/>
    <x v="321"/>
    <d v="1899-12-30T15:29:46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3684"/>
    <x v="19200"/>
    <s v="pep_msh_pep_s"/>
    <n v="1"/>
    <x v="321"/>
    <d v="1899-12-30T15:29:46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3685"/>
    <x v="19200"/>
    <s v="veggie_veg_l"/>
    <n v="1"/>
    <x v="321"/>
    <d v="1899-12-30T15:29:46"/>
    <x v="2"/>
    <x v="5"/>
    <s v="15:00-18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3686"/>
    <x v="19201"/>
    <s v="mexicana_m"/>
    <n v="1"/>
    <x v="321"/>
    <d v="1899-12-30T15:38:53"/>
    <x v="2"/>
    <x v="5"/>
    <s v="15:00-18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3687"/>
    <x v="19202"/>
    <s v="cali_ckn_s"/>
    <n v="1"/>
    <x v="321"/>
    <d v="1899-12-30T16:18:59"/>
    <x v="2"/>
    <x v="5"/>
    <s v="15:00-18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3688"/>
    <x v="19202"/>
    <s v="napolitana_s"/>
    <n v="1"/>
    <x v="321"/>
    <d v="1899-12-30T16:18:59"/>
    <x v="2"/>
    <x v="5"/>
    <s v="15:00-18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43689"/>
    <x v="19203"/>
    <s v="ital_supr_l"/>
    <n v="1"/>
    <x v="321"/>
    <d v="1899-12-30T16:28:45"/>
    <x v="2"/>
    <x v="5"/>
    <s v="15:00-18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3690"/>
    <x v="19203"/>
    <s v="southw_ckn_l"/>
    <n v="1"/>
    <x v="321"/>
    <d v="1899-12-30T16:28:45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3691"/>
    <x v="19203"/>
    <s v="spinach_supr_s"/>
    <n v="1"/>
    <x v="321"/>
    <d v="1899-12-30T16:28:45"/>
    <x v="2"/>
    <x v="5"/>
    <s v="15:00-18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3692"/>
    <x v="19204"/>
    <s v="sicilian_s"/>
    <n v="1"/>
    <x v="321"/>
    <d v="1899-12-30T16:39:26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3693"/>
    <x v="19205"/>
    <s v="classic_dlx_m"/>
    <n v="1"/>
    <x v="321"/>
    <d v="1899-12-30T16:40:01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3694"/>
    <x v="19205"/>
    <s v="southw_ckn_l"/>
    <n v="1"/>
    <x v="321"/>
    <d v="1899-12-30T16:40:01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3695"/>
    <x v="19206"/>
    <s v="hawaiian_l"/>
    <n v="1"/>
    <x v="321"/>
    <d v="1899-12-30T16:41:45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43696"/>
    <x v="19206"/>
    <s v="peppr_salami_l"/>
    <n v="1"/>
    <x v="321"/>
    <d v="1899-12-30T16:41:45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3697"/>
    <x v="19207"/>
    <s v="ital_supr_s"/>
    <n v="1"/>
    <x v="321"/>
    <d v="1899-12-30T16:47:49"/>
    <x v="2"/>
    <x v="5"/>
    <s v="15:00-18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3698"/>
    <x v="19208"/>
    <s v="bbq_ckn_l"/>
    <n v="1"/>
    <x v="321"/>
    <d v="1899-12-30T16:48:40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3699"/>
    <x v="19208"/>
    <s v="brie_carre_s"/>
    <n v="1"/>
    <x v="321"/>
    <d v="1899-12-30T16:48:40"/>
    <x v="2"/>
    <x v="5"/>
    <s v="15:00-18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3700"/>
    <x v="19208"/>
    <s v="ckn_alfredo_m"/>
    <n v="1"/>
    <x v="321"/>
    <d v="1899-12-30T16:48:40"/>
    <x v="2"/>
    <x v="5"/>
    <s v="15:00-18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3701"/>
    <x v="19208"/>
    <s v="napolitana_l"/>
    <n v="1"/>
    <x v="321"/>
    <d v="1899-12-30T16:48:40"/>
    <x v="2"/>
    <x v="5"/>
    <s v="15:00-18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43702"/>
    <x v="19209"/>
    <s v="mexicana_l"/>
    <n v="1"/>
    <x v="321"/>
    <d v="1899-12-30T16:57:48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3703"/>
    <x v="19209"/>
    <s v="prsc_argla_l"/>
    <n v="2"/>
    <x v="321"/>
    <d v="1899-12-30T16:57:48"/>
    <x v="2"/>
    <x v="5"/>
    <s v="15:00-18:00"/>
    <s v="ma"/>
    <n v="20.75"/>
    <x v="1"/>
    <n v="41.5"/>
    <s v="L"/>
    <s v="Grande"/>
    <x v="2"/>
    <s v="Prosciutto di San Daniele, Arugula, Mozzarella Cheese"/>
    <s v="The Prosciutto and Arugula Pizza"/>
    <x v="6"/>
    <s v="Prosciutto And Arugula"/>
  </r>
  <r>
    <n v="43704"/>
    <x v="19210"/>
    <s v="sicilian_s"/>
    <n v="1"/>
    <x v="321"/>
    <d v="1899-12-30T16:58:33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3705"/>
    <x v="19211"/>
    <s v="classic_dlx_s"/>
    <n v="1"/>
    <x v="321"/>
    <d v="1899-12-30T17:09:22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43706"/>
    <x v="19211"/>
    <s v="soppressata_l"/>
    <n v="1"/>
    <x v="321"/>
    <d v="1899-12-30T17:09:22"/>
    <x v="2"/>
    <x v="5"/>
    <s v="15:00-18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3707"/>
    <x v="19211"/>
    <s v="southw_ckn_s"/>
    <n v="1"/>
    <x v="321"/>
    <d v="1899-12-30T17:09:22"/>
    <x v="2"/>
    <x v="5"/>
    <s v="15:00-18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3708"/>
    <x v="19212"/>
    <s v="calabrese_l"/>
    <n v="1"/>
    <x v="321"/>
    <d v="1899-12-30T17:34:39"/>
    <x v="2"/>
    <x v="5"/>
    <s v="15:00-18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3709"/>
    <x v="19212"/>
    <s v="spinach_fet_m"/>
    <n v="1"/>
    <x v="321"/>
    <d v="1899-12-30T17:34:39"/>
    <x v="2"/>
    <x v="5"/>
    <s v="15:00-18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43710"/>
    <x v="19212"/>
    <s v="the_greek_xl"/>
    <n v="1"/>
    <x v="321"/>
    <d v="1899-12-30T17:34:39"/>
    <x v="2"/>
    <x v="5"/>
    <s v="15:00-18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3711"/>
    <x v="19213"/>
    <s v="the_greek_xl"/>
    <n v="1"/>
    <x v="321"/>
    <d v="1899-12-30T17:34:55"/>
    <x v="2"/>
    <x v="5"/>
    <s v="15:00-18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3712"/>
    <x v="19214"/>
    <s v="peppr_salami_l"/>
    <n v="1"/>
    <x v="321"/>
    <d v="1899-12-30T18:12:35"/>
    <x v="3"/>
    <x v="5"/>
    <s v="18:00-21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3713"/>
    <x v="19215"/>
    <s v="five_cheese_l"/>
    <n v="1"/>
    <x v="321"/>
    <d v="1899-12-30T18:15:01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3714"/>
    <x v="19215"/>
    <s v="prsc_argla_m"/>
    <n v="1"/>
    <x v="321"/>
    <d v="1899-12-30T18:15:01"/>
    <x v="3"/>
    <x v="5"/>
    <s v="18:00-21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3715"/>
    <x v="19215"/>
    <s v="spicy_ital_m"/>
    <n v="1"/>
    <x v="321"/>
    <d v="1899-12-30T18:15:01"/>
    <x v="3"/>
    <x v="5"/>
    <s v="18:00-21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3716"/>
    <x v="19216"/>
    <s v="cali_ckn_m"/>
    <n v="1"/>
    <x v="321"/>
    <d v="1899-12-30T18:39:38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3717"/>
    <x v="19216"/>
    <s v="sicilian_l"/>
    <n v="1"/>
    <x v="321"/>
    <d v="1899-12-30T18:39:38"/>
    <x v="3"/>
    <x v="5"/>
    <s v="18:00-21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3718"/>
    <x v="19216"/>
    <s v="soppressata_s"/>
    <n v="1"/>
    <x v="321"/>
    <d v="1899-12-30T18:39:38"/>
    <x v="3"/>
    <x v="5"/>
    <s v="18:00-21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3719"/>
    <x v="19216"/>
    <s v="spicy_ital_s"/>
    <n v="1"/>
    <x v="321"/>
    <d v="1899-12-30T18:39:38"/>
    <x v="3"/>
    <x v="5"/>
    <s v="18:00-21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3720"/>
    <x v="19217"/>
    <s v="pepperoni_m"/>
    <n v="1"/>
    <x v="321"/>
    <d v="1899-12-30T18:44:30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43721"/>
    <x v="19218"/>
    <s v="sicilian_m"/>
    <n v="1"/>
    <x v="321"/>
    <d v="1899-12-30T19:09:25"/>
    <x v="3"/>
    <x v="5"/>
    <s v="18:00-21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3722"/>
    <x v="19218"/>
    <s v="spicy_ital_l"/>
    <n v="1"/>
    <x v="321"/>
    <d v="1899-12-30T19:09:25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723"/>
    <x v="19219"/>
    <s v="cali_ckn_l"/>
    <n v="1"/>
    <x v="321"/>
    <d v="1899-12-30T19:20:46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3724"/>
    <x v="19219"/>
    <s v="mexicana_l"/>
    <n v="1"/>
    <x v="321"/>
    <d v="1899-12-30T19:20:46"/>
    <x v="3"/>
    <x v="5"/>
    <s v="18:00-21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3725"/>
    <x v="19220"/>
    <s v="classic_dlx_m"/>
    <n v="1"/>
    <x v="321"/>
    <d v="1899-12-30T19:36:50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3726"/>
    <x v="19220"/>
    <s v="ital_supr_m"/>
    <n v="1"/>
    <x v="321"/>
    <d v="1899-12-30T19:36:50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3727"/>
    <x v="19220"/>
    <s v="sicilian_m"/>
    <n v="1"/>
    <x v="321"/>
    <d v="1899-12-30T19:36:50"/>
    <x v="3"/>
    <x v="5"/>
    <s v="18:00-21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3728"/>
    <x v="19220"/>
    <s v="southw_ckn_l"/>
    <n v="1"/>
    <x v="321"/>
    <d v="1899-12-30T19:36:50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3729"/>
    <x v="19221"/>
    <s v="hawaiian_l"/>
    <n v="1"/>
    <x v="321"/>
    <d v="1899-12-30T19:40:57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43730"/>
    <x v="19221"/>
    <s v="spinach_fet_s"/>
    <n v="1"/>
    <x v="321"/>
    <d v="1899-12-30T19:40:57"/>
    <x v="3"/>
    <x v="5"/>
    <s v="18:00-21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43731"/>
    <x v="19222"/>
    <s v="napolitana_m"/>
    <n v="1"/>
    <x v="321"/>
    <d v="1899-12-30T20:14:23"/>
    <x v="3"/>
    <x v="5"/>
    <s v="18:00-21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43732"/>
    <x v="19222"/>
    <s v="spinach_supr_m"/>
    <n v="1"/>
    <x v="321"/>
    <d v="1899-12-30T20:14:23"/>
    <x v="3"/>
    <x v="5"/>
    <s v="18:00-21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3733"/>
    <x v="19223"/>
    <s v="ital_supr_l"/>
    <n v="1"/>
    <x v="321"/>
    <d v="1899-12-30T20:17:04"/>
    <x v="3"/>
    <x v="5"/>
    <s v="18:00-21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3734"/>
    <x v="19223"/>
    <s v="pepperoni_l"/>
    <n v="1"/>
    <x v="321"/>
    <d v="1899-12-30T20:17:04"/>
    <x v="3"/>
    <x v="5"/>
    <s v="18:00-21:00"/>
    <s v="ma"/>
    <n v="15.25"/>
    <x v="1"/>
    <n v="15.25"/>
    <s v="L"/>
    <s v="Grande"/>
    <x v="0"/>
    <s v="Mozzarella Cheese, Pepperoni"/>
    <s v="The Pepperoni Pizza"/>
    <x v="17"/>
    <s v="Pepperoni"/>
  </r>
  <r>
    <n v="43735"/>
    <x v="19223"/>
    <s v="sicilian_l"/>
    <n v="1"/>
    <x v="321"/>
    <d v="1899-12-30T20:17:04"/>
    <x v="3"/>
    <x v="5"/>
    <s v="18:00-21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3736"/>
    <x v="19223"/>
    <s v="sicilian_s"/>
    <n v="1"/>
    <x v="321"/>
    <d v="1899-12-30T20:17:04"/>
    <x v="3"/>
    <x v="5"/>
    <s v="18:00-21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3737"/>
    <x v="19224"/>
    <s v="calabrese_m"/>
    <n v="1"/>
    <x v="321"/>
    <d v="1899-12-30T21:23:59"/>
    <x v="4"/>
    <x v="5"/>
    <s v="21:00-24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3738"/>
    <x v="19224"/>
    <s v="classic_dlx_m"/>
    <n v="1"/>
    <x v="321"/>
    <d v="1899-12-30T21:23:59"/>
    <x v="4"/>
    <x v="5"/>
    <s v="21:00-24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3739"/>
    <x v="19224"/>
    <s v="green_garden_m"/>
    <n v="1"/>
    <x v="321"/>
    <d v="1899-12-30T21:23:59"/>
    <x v="4"/>
    <x v="5"/>
    <s v="21:00-24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43740"/>
    <x v="19225"/>
    <s v="spin_pesto_m"/>
    <n v="1"/>
    <x v="321"/>
    <d v="1899-12-30T21:24:14"/>
    <x v="4"/>
    <x v="5"/>
    <s v="21:00-24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3741"/>
    <x v="19226"/>
    <s v="pep_msh_pep_m"/>
    <n v="1"/>
    <x v="321"/>
    <d v="1899-12-30T21:42:51"/>
    <x v="4"/>
    <x v="5"/>
    <s v="21:00-24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3742"/>
    <x v="19227"/>
    <s v="ital_cpcllo_l"/>
    <n v="1"/>
    <x v="322"/>
    <d v="1899-12-30T11:21:16"/>
    <x v="0"/>
    <x v="6"/>
    <s v="09:00-12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3743"/>
    <x v="19227"/>
    <s v="ital_supr_l"/>
    <n v="1"/>
    <x v="322"/>
    <d v="1899-12-30T11:21:16"/>
    <x v="0"/>
    <x v="6"/>
    <s v="09:00-12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3744"/>
    <x v="19228"/>
    <s v="sicilian_m"/>
    <n v="1"/>
    <x v="322"/>
    <d v="1899-12-30T11:31:08"/>
    <x v="0"/>
    <x v="6"/>
    <s v="09:00-12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3745"/>
    <x v="19229"/>
    <s v="calabrese_l"/>
    <n v="1"/>
    <x v="322"/>
    <d v="1899-12-30T11:37:01"/>
    <x v="0"/>
    <x v="6"/>
    <s v="09:00-12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3746"/>
    <x v="19230"/>
    <s v="calabrese_s"/>
    <n v="1"/>
    <x v="322"/>
    <d v="1899-12-30T11:52:02"/>
    <x v="0"/>
    <x v="6"/>
    <s v="09:00-12:00"/>
    <s v="mi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43747"/>
    <x v="19230"/>
    <s v="four_cheese_m"/>
    <n v="1"/>
    <x v="322"/>
    <d v="1899-12-30T11:52:02"/>
    <x v="0"/>
    <x v="6"/>
    <s v="09:00-12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3748"/>
    <x v="19230"/>
    <s v="pepperoni_s"/>
    <n v="1"/>
    <x v="322"/>
    <d v="1899-12-30T11:52:02"/>
    <x v="0"/>
    <x v="6"/>
    <s v="09:00-12:00"/>
    <s v="mi"/>
    <n v="9.75"/>
    <x v="2"/>
    <n v="9.75"/>
    <s v="S"/>
    <s v="Pequeña"/>
    <x v="0"/>
    <s v="Mozzarella Cheese, Pepperoni"/>
    <s v="The Pepperoni Pizza"/>
    <x v="17"/>
    <s v="Pepperoni"/>
  </r>
  <r>
    <n v="43749"/>
    <x v="19230"/>
    <s v="sicilian_m"/>
    <n v="1"/>
    <x v="322"/>
    <d v="1899-12-30T11:52:02"/>
    <x v="0"/>
    <x v="6"/>
    <s v="09:00-12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3750"/>
    <x v="19231"/>
    <s v="four_cheese_l"/>
    <n v="1"/>
    <x v="322"/>
    <d v="1899-12-30T11:52:18"/>
    <x v="0"/>
    <x v="6"/>
    <s v="09:00-12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3751"/>
    <x v="19232"/>
    <s v="classic_dlx_s"/>
    <n v="1"/>
    <x v="322"/>
    <d v="1899-12-30T11:52:33"/>
    <x v="0"/>
    <x v="6"/>
    <s v="09:00-12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43752"/>
    <x v="19232"/>
    <s v="prsc_argla_m"/>
    <n v="2"/>
    <x v="322"/>
    <d v="1899-12-30T11:52:33"/>
    <x v="0"/>
    <x v="6"/>
    <s v="09:00-12:00"/>
    <s v="mi"/>
    <n v="16.5"/>
    <x v="0"/>
    <n v="33"/>
    <s v="M"/>
    <s v="Mediana"/>
    <x v="2"/>
    <s v="Prosciutto di San Daniele, Arugula, Mozzarella Cheese"/>
    <s v="The Prosciutto and Arugula Pizza"/>
    <x v="6"/>
    <s v="Prosciutto And Arugula"/>
  </r>
  <r>
    <n v="43753"/>
    <x v="19232"/>
    <s v="southw_ckn_s"/>
    <n v="1"/>
    <x v="322"/>
    <d v="1899-12-30T11:52:33"/>
    <x v="0"/>
    <x v="6"/>
    <s v="09:00-12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3754"/>
    <x v="19233"/>
    <s v="thai_ckn_l"/>
    <n v="1"/>
    <x v="322"/>
    <d v="1899-12-30T12:01:17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755"/>
    <x v="19234"/>
    <s v="pepperoni_s"/>
    <n v="1"/>
    <x v="322"/>
    <d v="1899-12-30T12:14:49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43756"/>
    <x v="19235"/>
    <s v="bbq_ckn_m"/>
    <n v="2"/>
    <x v="322"/>
    <d v="1899-12-30T12:19:40"/>
    <x v="1"/>
    <x v="6"/>
    <s v="12:00-15:00"/>
    <s v="mi"/>
    <n v="16.75"/>
    <x v="0"/>
    <n v="33.5"/>
    <s v="M"/>
    <s v="Mediana"/>
    <x v="3"/>
    <s v="Barbecued Chicken, Red Peppers, Green Peppers, Tomatoes, Red Onions, Barbecue Sauce"/>
    <s v="The Barbecue Chicken Pizza"/>
    <x v="7"/>
    <s v="Barbecue Chicken"/>
  </r>
  <r>
    <n v="43757"/>
    <x v="19235"/>
    <s v="big_meat_s"/>
    <n v="1"/>
    <x v="322"/>
    <d v="1899-12-30T12:19:40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3758"/>
    <x v="19235"/>
    <s v="four_cheese_l"/>
    <n v="1"/>
    <x v="322"/>
    <d v="1899-12-30T12:19:40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3759"/>
    <x v="19235"/>
    <s v="hawaiian_s"/>
    <n v="1"/>
    <x v="322"/>
    <d v="1899-12-30T12:19:40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43760"/>
    <x v="19235"/>
    <s v="ital_cpcllo_l"/>
    <n v="1"/>
    <x v="322"/>
    <d v="1899-12-30T12:19:40"/>
    <x v="1"/>
    <x v="6"/>
    <s v="12:00-15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3761"/>
    <x v="19235"/>
    <s v="napolitana_l"/>
    <n v="1"/>
    <x v="322"/>
    <d v="1899-12-30T12:19:40"/>
    <x v="1"/>
    <x v="6"/>
    <s v="12:00-15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43762"/>
    <x v="19235"/>
    <s v="spicy_ital_s"/>
    <n v="1"/>
    <x v="322"/>
    <d v="1899-12-30T12:19:40"/>
    <x v="1"/>
    <x v="6"/>
    <s v="12:00-15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3763"/>
    <x v="19235"/>
    <s v="spin_pesto_l"/>
    <n v="1"/>
    <x v="322"/>
    <d v="1899-12-30T12:19:40"/>
    <x v="1"/>
    <x v="6"/>
    <s v="12:00-15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3764"/>
    <x v="19236"/>
    <s v="classic_dlx_m"/>
    <n v="1"/>
    <x v="322"/>
    <d v="1899-12-30T12:21:40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43765"/>
    <x v="19237"/>
    <s v="green_garden_s"/>
    <n v="1"/>
    <x v="322"/>
    <d v="1899-12-30T12:24:38"/>
    <x v="1"/>
    <x v="6"/>
    <s v="12:00-15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43766"/>
    <x v="19237"/>
    <s v="prsc_argla_m"/>
    <n v="1"/>
    <x v="322"/>
    <d v="1899-12-30T12:24:38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3767"/>
    <x v="19238"/>
    <s v="five_cheese_l"/>
    <n v="1"/>
    <x v="322"/>
    <d v="1899-12-30T12:28:57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3768"/>
    <x v="19239"/>
    <s v="mexicana_l"/>
    <n v="1"/>
    <x v="322"/>
    <d v="1899-12-30T12:31:20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3769"/>
    <x v="19240"/>
    <s v="big_meat_s"/>
    <n v="1"/>
    <x v="322"/>
    <d v="1899-12-30T12:38:26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3770"/>
    <x v="19240"/>
    <s v="sicilian_l"/>
    <n v="1"/>
    <x v="322"/>
    <d v="1899-12-30T12:38:26"/>
    <x v="1"/>
    <x v="6"/>
    <s v="12:00-15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3771"/>
    <x v="19240"/>
    <s v="veggie_veg_s"/>
    <n v="1"/>
    <x v="322"/>
    <d v="1899-12-30T12:38:26"/>
    <x v="1"/>
    <x v="6"/>
    <s v="12:00-15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3772"/>
    <x v="19241"/>
    <s v="pep_msh_pep_s"/>
    <n v="1"/>
    <x v="322"/>
    <d v="1899-12-30T13:07:21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3773"/>
    <x v="19242"/>
    <s v="brie_carre_s"/>
    <n v="1"/>
    <x v="322"/>
    <d v="1899-12-30T13:24:18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3774"/>
    <x v="19242"/>
    <s v="pep_msh_pep_s"/>
    <n v="1"/>
    <x v="322"/>
    <d v="1899-12-30T13:24:18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3775"/>
    <x v="19242"/>
    <s v="soppressata_l"/>
    <n v="1"/>
    <x v="322"/>
    <d v="1899-12-30T13:24:18"/>
    <x v="1"/>
    <x v="6"/>
    <s v="12:00-15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3776"/>
    <x v="19242"/>
    <s v="thai_ckn_l"/>
    <n v="1"/>
    <x v="322"/>
    <d v="1899-12-30T13:24:18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777"/>
    <x v="19243"/>
    <s v="napolitana_m"/>
    <n v="1"/>
    <x v="322"/>
    <d v="1899-12-30T13:25:53"/>
    <x v="1"/>
    <x v="6"/>
    <s v="12:00-15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43778"/>
    <x v="19244"/>
    <s v="cali_ckn_m"/>
    <n v="1"/>
    <x v="322"/>
    <d v="1899-12-30T13:30:21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3779"/>
    <x v="19244"/>
    <s v="the_greek_xl"/>
    <n v="1"/>
    <x v="322"/>
    <d v="1899-12-30T13:30:21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3780"/>
    <x v="19245"/>
    <s v="prsc_argla_m"/>
    <n v="1"/>
    <x v="322"/>
    <d v="1899-12-30T13:53:32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3781"/>
    <x v="19246"/>
    <s v="sicilian_m"/>
    <n v="1"/>
    <x v="322"/>
    <d v="1899-12-30T13:54:09"/>
    <x v="1"/>
    <x v="6"/>
    <s v="12:00-15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3782"/>
    <x v="19247"/>
    <s v="veggie_veg_m"/>
    <n v="1"/>
    <x v="322"/>
    <d v="1899-12-30T13:57:58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3783"/>
    <x v="19248"/>
    <s v="hawaiian_s"/>
    <n v="1"/>
    <x v="322"/>
    <d v="1899-12-30T14:15:02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43784"/>
    <x v="19248"/>
    <s v="ital_supr_m"/>
    <n v="1"/>
    <x v="322"/>
    <d v="1899-12-30T14:15:02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3785"/>
    <x v="19248"/>
    <s v="thai_ckn_l"/>
    <n v="1"/>
    <x v="322"/>
    <d v="1899-12-30T14:15:02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786"/>
    <x v="19249"/>
    <s v="big_meat_s"/>
    <n v="1"/>
    <x v="322"/>
    <d v="1899-12-30T14:19:08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3787"/>
    <x v="19249"/>
    <s v="five_cheese_l"/>
    <n v="1"/>
    <x v="322"/>
    <d v="1899-12-30T14:19:08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3788"/>
    <x v="19249"/>
    <s v="napolitana_l"/>
    <n v="1"/>
    <x v="322"/>
    <d v="1899-12-30T14:19:08"/>
    <x v="1"/>
    <x v="6"/>
    <s v="12:00-15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43789"/>
    <x v="19250"/>
    <s v="four_cheese_l"/>
    <n v="1"/>
    <x v="322"/>
    <d v="1899-12-30T14:19:59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3790"/>
    <x v="19250"/>
    <s v="ital_veggie_m"/>
    <n v="1"/>
    <x v="322"/>
    <d v="1899-12-30T14:19:59"/>
    <x v="1"/>
    <x v="6"/>
    <s v="12:00-15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3791"/>
    <x v="19251"/>
    <s v="green_garden_s"/>
    <n v="1"/>
    <x v="322"/>
    <d v="1899-12-30T14:27:34"/>
    <x v="1"/>
    <x v="6"/>
    <s v="12:00-15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43792"/>
    <x v="19252"/>
    <s v="thai_ckn_m"/>
    <n v="1"/>
    <x v="322"/>
    <d v="1899-12-30T14:37:55"/>
    <x v="1"/>
    <x v="6"/>
    <s v="12:00-15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3793"/>
    <x v="19253"/>
    <s v="big_meat_s"/>
    <n v="1"/>
    <x v="322"/>
    <d v="1899-12-30T14:44:07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3794"/>
    <x v="19253"/>
    <s v="classic_dlx_m"/>
    <n v="1"/>
    <x v="322"/>
    <d v="1899-12-30T14:44:07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43795"/>
    <x v="19253"/>
    <s v="ital_supr_m"/>
    <n v="1"/>
    <x v="322"/>
    <d v="1899-12-30T14:44:07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3796"/>
    <x v="19253"/>
    <s v="veggie_veg_s"/>
    <n v="1"/>
    <x v="322"/>
    <d v="1899-12-30T14:44:07"/>
    <x v="1"/>
    <x v="6"/>
    <s v="12:00-15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3797"/>
    <x v="19254"/>
    <s v="big_meat_s"/>
    <n v="1"/>
    <x v="322"/>
    <d v="1899-12-30T14:49:00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3798"/>
    <x v="19254"/>
    <s v="calabrese_m"/>
    <n v="1"/>
    <x v="322"/>
    <d v="1899-12-30T14:49:00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3799"/>
    <x v="19254"/>
    <s v="ital_supr_m"/>
    <n v="1"/>
    <x v="322"/>
    <d v="1899-12-30T14:49:00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3800"/>
    <x v="19254"/>
    <s v="pep_msh_pep_s"/>
    <n v="1"/>
    <x v="322"/>
    <d v="1899-12-30T14:49:00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3801"/>
    <x v="19255"/>
    <s v="big_meat_s"/>
    <n v="1"/>
    <x v="322"/>
    <d v="1899-12-30T14:54:32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3802"/>
    <x v="19256"/>
    <s v="hawaiian_l"/>
    <n v="1"/>
    <x v="322"/>
    <d v="1899-12-30T15:03:27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43803"/>
    <x v="19256"/>
    <s v="mediterraneo_s"/>
    <n v="1"/>
    <x v="322"/>
    <d v="1899-12-30T15:03:27"/>
    <x v="2"/>
    <x v="6"/>
    <s v="15:00-18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3804"/>
    <x v="19257"/>
    <s v="ital_veggie_m"/>
    <n v="1"/>
    <x v="322"/>
    <d v="1899-12-30T15:48:15"/>
    <x v="2"/>
    <x v="6"/>
    <s v="15:00-18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3805"/>
    <x v="19257"/>
    <s v="pep_msh_pep_l"/>
    <n v="1"/>
    <x v="322"/>
    <d v="1899-12-30T15:48:15"/>
    <x v="2"/>
    <x v="6"/>
    <s v="15:00-18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3806"/>
    <x v="19257"/>
    <s v="thai_ckn_l"/>
    <n v="1"/>
    <x v="322"/>
    <d v="1899-12-30T15:48:15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807"/>
    <x v="19258"/>
    <s v="four_cheese_m"/>
    <n v="1"/>
    <x v="322"/>
    <d v="1899-12-30T15:56:38"/>
    <x v="2"/>
    <x v="6"/>
    <s v="15:00-18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3808"/>
    <x v="19259"/>
    <s v="big_meat_s"/>
    <n v="1"/>
    <x v="322"/>
    <d v="1899-12-30T15:57:45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3809"/>
    <x v="19259"/>
    <s v="ital_supr_l"/>
    <n v="1"/>
    <x v="322"/>
    <d v="1899-12-30T15:57:45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3810"/>
    <x v="19259"/>
    <s v="peppr_salami_s"/>
    <n v="1"/>
    <x v="322"/>
    <d v="1899-12-30T15:57:45"/>
    <x v="2"/>
    <x v="6"/>
    <s v="15:00-18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3811"/>
    <x v="19259"/>
    <s v="the_greek_m"/>
    <n v="1"/>
    <x v="322"/>
    <d v="1899-12-30T15:57:45"/>
    <x v="2"/>
    <x v="6"/>
    <s v="15:00-18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43812"/>
    <x v="19260"/>
    <s v="four_cheese_l"/>
    <n v="1"/>
    <x v="322"/>
    <d v="1899-12-30T15:59:44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3813"/>
    <x v="19260"/>
    <s v="hawaiian_m"/>
    <n v="1"/>
    <x v="322"/>
    <d v="1899-12-30T15:59:44"/>
    <x v="2"/>
    <x v="6"/>
    <s v="15:00-18:00"/>
    <s v="mi"/>
    <n v="13.25"/>
    <x v="0"/>
    <n v="13.25"/>
    <s v="M"/>
    <s v="Mediana"/>
    <x v="0"/>
    <s v="Sliced Ham, Pineapple, Mozzarella Cheese"/>
    <s v="The Hawaiian Pizza"/>
    <x v="0"/>
    <s v="Hawaiian"/>
  </r>
  <r>
    <n v="43814"/>
    <x v="19260"/>
    <s v="mediterraneo_m"/>
    <n v="1"/>
    <x v="322"/>
    <d v="1899-12-30T15:59:44"/>
    <x v="2"/>
    <x v="6"/>
    <s v="15:00-18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3815"/>
    <x v="19260"/>
    <s v="thai_ckn_l"/>
    <n v="1"/>
    <x v="322"/>
    <d v="1899-12-30T15:59:44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816"/>
    <x v="19261"/>
    <s v="big_meat_s"/>
    <n v="1"/>
    <x v="322"/>
    <d v="1899-12-30T16:45:22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3817"/>
    <x v="19261"/>
    <s v="sicilian_l"/>
    <n v="1"/>
    <x v="322"/>
    <d v="1899-12-30T16:45:22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3818"/>
    <x v="19262"/>
    <s v="bbq_ckn_s"/>
    <n v="1"/>
    <x v="322"/>
    <d v="1899-12-30T17:02:15"/>
    <x v="2"/>
    <x v="6"/>
    <s v="15:00-18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3819"/>
    <x v="19262"/>
    <s v="thai_ckn_m"/>
    <n v="1"/>
    <x v="322"/>
    <d v="1899-12-30T17:02:15"/>
    <x v="2"/>
    <x v="6"/>
    <s v="15:00-18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3820"/>
    <x v="19263"/>
    <s v="four_cheese_l"/>
    <n v="1"/>
    <x v="322"/>
    <d v="1899-12-30T17:12:41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3821"/>
    <x v="19263"/>
    <s v="ital_cpcllo_m"/>
    <n v="1"/>
    <x v="322"/>
    <d v="1899-12-30T17:12:41"/>
    <x v="2"/>
    <x v="6"/>
    <s v="15:00-18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3822"/>
    <x v="19263"/>
    <s v="spicy_ital_s"/>
    <n v="1"/>
    <x v="322"/>
    <d v="1899-12-30T17:12:41"/>
    <x v="2"/>
    <x v="6"/>
    <s v="15:00-18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3823"/>
    <x v="19263"/>
    <s v="spin_pesto_l"/>
    <n v="1"/>
    <x v="322"/>
    <d v="1899-12-30T17:12:41"/>
    <x v="2"/>
    <x v="6"/>
    <s v="15:00-18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3824"/>
    <x v="19264"/>
    <s v="four_cheese_l"/>
    <n v="1"/>
    <x v="322"/>
    <d v="1899-12-30T17:19:12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3825"/>
    <x v="19264"/>
    <s v="pepperoni_m"/>
    <n v="1"/>
    <x v="322"/>
    <d v="1899-12-30T17:19:12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43826"/>
    <x v="19264"/>
    <s v="the_greek_m"/>
    <n v="1"/>
    <x v="322"/>
    <d v="1899-12-30T17:19:12"/>
    <x v="2"/>
    <x v="6"/>
    <s v="15:00-18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43827"/>
    <x v="19265"/>
    <s v="cali_ckn_l"/>
    <n v="1"/>
    <x v="322"/>
    <d v="1899-12-30T17:20:07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3828"/>
    <x v="19265"/>
    <s v="classic_dlx_s"/>
    <n v="1"/>
    <x v="322"/>
    <d v="1899-12-30T17:20:07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43829"/>
    <x v="19265"/>
    <s v="five_cheese_l"/>
    <n v="1"/>
    <x v="322"/>
    <d v="1899-12-30T17:20:07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3830"/>
    <x v="19265"/>
    <s v="the_greek_xl"/>
    <n v="1"/>
    <x v="322"/>
    <d v="1899-12-30T17:20:07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3831"/>
    <x v="19266"/>
    <s v="bbq_ckn_l"/>
    <n v="1"/>
    <x v="322"/>
    <d v="1899-12-30T17:38:32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3832"/>
    <x v="19266"/>
    <s v="four_cheese_m"/>
    <n v="1"/>
    <x v="322"/>
    <d v="1899-12-30T17:38:32"/>
    <x v="2"/>
    <x v="6"/>
    <s v="15:00-18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3833"/>
    <x v="19266"/>
    <s v="sicilian_s"/>
    <n v="1"/>
    <x v="322"/>
    <d v="1899-12-30T17:38:32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3834"/>
    <x v="19267"/>
    <s v="hawaiian_l"/>
    <n v="1"/>
    <x v="322"/>
    <d v="1899-12-30T17:52:58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43835"/>
    <x v="19268"/>
    <s v="cali_ckn_l"/>
    <n v="1"/>
    <x v="322"/>
    <d v="1899-12-30T17:55:26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3836"/>
    <x v="19268"/>
    <s v="mediterraneo_l"/>
    <n v="1"/>
    <x v="322"/>
    <d v="1899-12-30T17:55:26"/>
    <x v="2"/>
    <x v="6"/>
    <s v="15:00-18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3837"/>
    <x v="19268"/>
    <s v="mexicana_l"/>
    <n v="1"/>
    <x v="322"/>
    <d v="1899-12-30T17:55:26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3838"/>
    <x v="19269"/>
    <s v="ckn_pesto_l"/>
    <n v="1"/>
    <x v="322"/>
    <d v="1899-12-30T18:18:06"/>
    <x v="3"/>
    <x v="6"/>
    <s v="18:00-21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3839"/>
    <x v="19270"/>
    <s v="four_cheese_l"/>
    <n v="1"/>
    <x v="322"/>
    <d v="1899-12-30T18:22:35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3840"/>
    <x v="19270"/>
    <s v="pepperoni_l"/>
    <n v="1"/>
    <x v="322"/>
    <d v="1899-12-30T18:22:35"/>
    <x v="3"/>
    <x v="6"/>
    <s v="18:00-21:00"/>
    <s v="mi"/>
    <n v="15.25"/>
    <x v="1"/>
    <n v="15.25"/>
    <s v="L"/>
    <s v="Grande"/>
    <x v="0"/>
    <s v="Mozzarella Cheese, Pepperoni"/>
    <s v="The Pepperoni Pizza"/>
    <x v="17"/>
    <s v="Pepperoni"/>
  </r>
  <r>
    <n v="43841"/>
    <x v="19270"/>
    <s v="pepperoni_m"/>
    <n v="1"/>
    <x v="322"/>
    <d v="1899-12-30T18:22:35"/>
    <x v="3"/>
    <x v="6"/>
    <s v="18:00-21:00"/>
    <s v="mi"/>
    <n v="12.5"/>
    <x v="0"/>
    <n v="12.5"/>
    <s v="M"/>
    <s v="Mediana"/>
    <x v="0"/>
    <s v="Mozzarella Cheese, Pepperoni"/>
    <s v="The Pepperoni Pizza"/>
    <x v="17"/>
    <s v="Pepperoni"/>
  </r>
  <r>
    <n v="43842"/>
    <x v="19270"/>
    <s v="veggie_veg_l"/>
    <n v="1"/>
    <x v="322"/>
    <d v="1899-12-30T18:22:35"/>
    <x v="3"/>
    <x v="6"/>
    <s v="18:00-21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3843"/>
    <x v="19271"/>
    <s v="classic_dlx_s"/>
    <n v="1"/>
    <x v="322"/>
    <d v="1899-12-30T18:43:21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43844"/>
    <x v="19271"/>
    <s v="hawaiian_m"/>
    <n v="1"/>
    <x v="322"/>
    <d v="1899-12-30T18:43:21"/>
    <x v="3"/>
    <x v="6"/>
    <s v="18:00-21:00"/>
    <s v="mi"/>
    <n v="13.25"/>
    <x v="0"/>
    <n v="13.25"/>
    <s v="M"/>
    <s v="Mediana"/>
    <x v="0"/>
    <s v="Sliced Ham, Pineapple, Mozzarella Cheese"/>
    <s v="The Hawaiian Pizza"/>
    <x v="0"/>
    <s v="Hawaiian"/>
  </r>
  <r>
    <n v="43845"/>
    <x v="19271"/>
    <s v="mediterraneo_m"/>
    <n v="1"/>
    <x v="322"/>
    <d v="1899-12-30T18:43:21"/>
    <x v="3"/>
    <x v="6"/>
    <s v="18:00-21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3846"/>
    <x v="19271"/>
    <s v="napolitana_l"/>
    <n v="1"/>
    <x v="322"/>
    <d v="1899-12-30T18:43:21"/>
    <x v="3"/>
    <x v="6"/>
    <s v="18:00-21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43847"/>
    <x v="19272"/>
    <s v="four_cheese_l"/>
    <n v="1"/>
    <x v="322"/>
    <d v="1899-12-30T18:43:24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3848"/>
    <x v="19272"/>
    <s v="spinach_supr_s"/>
    <n v="1"/>
    <x v="322"/>
    <d v="1899-12-30T18:43:24"/>
    <x v="3"/>
    <x v="6"/>
    <s v="18:00-21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3849"/>
    <x v="19272"/>
    <s v="thai_ckn_l"/>
    <n v="1"/>
    <x v="322"/>
    <d v="1899-12-30T18:43:24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850"/>
    <x v="19272"/>
    <s v="the_greek_xl"/>
    <n v="1"/>
    <x v="322"/>
    <d v="1899-12-30T18:43:24"/>
    <x v="3"/>
    <x v="6"/>
    <s v="18:00-21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3851"/>
    <x v="19273"/>
    <s v="hawaiian_s"/>
    <n v="1"/>
    <x v="322"/>
    <d v="1899-12-30T18:45:14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43852"/>
    <x v="19273"/>
    <s v="napolitana_m"/>
    <n v="1"/>
    <x v="322"/>
    <d v="1899-12-30T18:45:14"/>
    <x v="3"/>
    <x v="6"/>
    <s v="18:00-21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43853"/>
    <x v="19274"/>
    <s v="big_meat_s"/>
    <n v="1"/>
    <x v="322"/>
    <d v="1899-12-30T19:10:52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3854"/>
    <x v="19274"/>
    <s v="ckn_pesto_m"/>
    <n v="1"/>
    <x v="322"/>
    <d v="1899-12-30T19:10:52"/>
    <x v="3"/>
    <x v="6"/>
    <s v="18:00-21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3855"/>
    <x v="19274"/>
    <s v="ital_supr_m"/>
    <n v="1"/>
    <x v="322"/>
    <d v="1899-12-30T19:10:52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3856"/>
    <x v="19274"/>
    <s v="the_greek_s"/>
    <n v="1"/>
    <x v="322"/>
    <d v="1899-12-30T19:10:52"/>
    <x v="3"/>
    <x v="6"/>
    <s v="18:00-21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3857"/>
    <x v="19275"/>
    <s v="cali_ckn_l"/>
    <n v="1"/>
    <x v="322"/>
    <d v="1899-12-30T19:27:34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3858"/>
    <x v="19275"/>
    <s v="thai_ckn_m"/>
    <n v="1"/>
    <x v="322"/>
    <d v="1899-12-30T19:27:34"/>
    <x v="3"/>
    <x v="6"/>
    <s v="18:00-21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3859"/>
    <x v="19276"/>
    <s v="five_cheese_l"/>
    <n v="1"/>
    <x v="322"/>
    <d v="1899-12-30T19:30:09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3860"/>
    <x v="19277"/>
    <s v="prsc_argla_m"/>
    <n v="1"/>
    <x v="322"/>
    <d v="1899-12-30T19:34:36"/>
    <x v="3"/>
    <x v="6"/>
    <s v="18:00-21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3861"/>
    <x v="19278"/>
    <s v="pepperoni_l"/>
    <n v="1"/>
    <x v="322"/>
    <d v="1899-12-30T19:36:58"/>
    <x v="3"/>
    <x v="6"/>
    <s v="18:00-21:00"/>
    <s v="mi"/>
    <n v="15.25"/>
    <x v="1"/>
    <n v="15.25"/>
    <s v="L"/>
    <s v="Grande"/>
    <x v="0"/>
    <s v="Mozzarella Cheese, Pepperoni"/>
    <s v="The Pepperoni Pizza"/>
    <x v="17"/>
    <s v="Pepperoni"/>
  </r>
  <r>
    <n v="43862"/>
    <x v="19278"/>
    <s v="pepperoni_s"/>
    <n v="1"/>
    <x v="322"/>
    <d v="1899-12-30T19:36:58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43863"/>
    <x v="19278"/>
    <s v="sicilian_l"/>
    <n v="1"/>
    <x v="322"/>
    <d v="1899-12-30T19:36:58"/>
    <x v="3"/>
    <x v="6"/>
    <s v="18:00-21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3864"/>
    <x v="19278"/>
    <s v="veggie_veg_l"/>
    <n v="1"/>
    <x v="322"/>
    <d v="1899-12-30T19:36:58"/>
    <x v="3"/>
    <x v="6"/>
    <s v="18:00-21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3865"/>
    <x v="19279"/>
    <s v="mexicana_m"/>
    <n v="1"/>
    <x v="322"/>
    <d v="1899-12-30T19:47:14"/>
    <x v="3"/>
    <x v="6"/>
    <s v="18:00-21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3866"/>
    <x v="19279"/>
    <s v="spin_pesto_s"/>
    <n v="1"/>
    <x v="322"/>
    <d v="1899-12-30T19:47:14"/>
    <x v="3"/>
    <x v="6"/>
    <s v="18:00-21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3867"/>
    <x v="19280"/>
    <s v="bbq_ckn_l"/>
    <n v="1"/>
    <x v="322"/>
    <d v="1899-12-30T19:51:51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3868"/>
    <x v="19281"/>
    <s v="cali_ckn_s"/>
    <n v="1"/>
    <x v="322"/>
    <d v="1899-12-30T19:58:57"/>
    <x v="3"/>
    <x v="6"/>
    <s v="18:00-21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3869"/>
    <x v="19281"/>
    <s v="soppressata_s"/>
    <n v="1"/>
    <x v="322"/>
    <d v="1899-12-30T19:58:57"/>
    <x v="3"/>
    <x v="6"/>
    <s v="18:00-21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3870"/>
    <x v="19281"/>
    <s v="thai_ckn_l"/>
    <n v="1"/>
    <x v="322"/>
    <d v="1899-12-30T19:58:57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871"/>
    <x v="19282"/>
    <s v="mexicana_l"/>
    <n v="1"/>
    <x v="322"/>
    <d v="1899-12-30T19:59:42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3872"/>
    <x v="19282"/>
    <s v="spicy_ital_l"/>
    <n v="1"/>
    <x v="322"/>
    <d v="1899-12-30T19:59:42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873"/>
    <x v="19282"/>
    <s v="thai_ckn_l"/>
    <n v="2"/>
    <x v="322"/>
    <d v="1899-12-30T19:59:42"/>
    <x v="3"/>
    <x v="6"/>
    <s v="18:00-21:00"/>
    <s v="mi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43874"/>
    <x v="19283"/>
    <s v="pepperoni_m"/>
    <n v="1"/>
    <x v="322"/>
    <d v="1899-12-30T20:09:37"/>
    <x v="3"/>
    <x v="6"/>
    <s v="18:00-21:00"/>
    <s v="mi"/>
    <n v="12.5"/>
    <x v="0"/>
    <n v="12.5"/>
    <s v="M"/>
    <s v="Mediana"/>
    <x v="0"/>
    <s v="Mozzarella Cheese, Pepperoni"/>
    <s v="The Pepperoni Pizza"/>
    <x v="17"/>
    <s v="Pepperoni"/>
  </r>
  <r>
    <n v="43875"/>
    <x v="19284"/>
    <s v="ital_veggie_m"/>
    <n v="1"/>
    <x v="322"/>
    <d v="1899-12-30T20:14:15"/>
    <x v="3"/>
    <x v="6"/>
    <s v="18:00-21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3876"/>
    <x v="19284"/>
    <s v="prsc_argla_l"/>
    <n v="1"/>
    <x v="322"/>
    <d v="1899-12-30T20:14:15"/>
    <x v="3"/>
    <x v="6"/>
    <s v="18:00-21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3877"/>
    <x v="19284"/>
    <s v="sicilian_s"/>
    <n v="1"/>
    <x v="322"/>
    <d v="1899-12-30T20:14:15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3878"/>
    <x v="19285"/>
    <s v="southw_ckn_m"/>
    <n v="1"/>
    <x v="322"/>
    <d v="1899-12-30T20:44:48"/>
    <x v="3"/>
    <x v="6"/>
    <s v="18:00-21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3879"/>
    <x v="19286"/>
    <s v="ckn_alfredo_m"/>
    <n v="1"/>
    <x v="322"/>
    <d v="1899-12-30T21:17:14"/>
    <x v="4"/>
    <x v="6"/>
    <s v="21:00-24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3880"/>
    <x v="19286"/>
    <s v="mexicana_m"/>
    <n v="1"/>
    <x v="322"/>
    <d v="1899-12-30T21:17:14"/>
    <x v="4"/>
    <x v="6"/>
    <s v="21:00-24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3881"/>
    <x v="19286"/>
    <s v="pepperoni_m"/>
    <n v="1"/>
    <x v="322"/>
    <d v="1899-12-30T21:17:14"/>
    <x v="4"/>
    <x v="6"/>
    <s v="21:00-24:00"/>
    <s v="mi"/>
    <n v="12.5"/>
    <x v="0"/>
    <n v="12.5"/>
    <s v="M"/>
    <s v="Mediana"/>
    <x v="0"/>
    <s v="Mozzarella Cheese, Pepperoni"/>
    <s v="The Pepperoni Pizza"/>
    <x v="17"/>
    <s v="Pepperoni"/>
  </r>
  <r>
    <n v="43882"/>
    <x v="19287"/>
    <s v="classic_dlx_m"/>
    <n v="1"/>
    <x v="322"/>
    <d v="1899-12-30T22:25:36"/>
    <x v="4"/>
    <x v="6"/>
    <s v="21:00-24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43883"/>
    <x v="19288"/>
    <s v="bbq_ckn_m"/>
    <n v="1"/>
    <x v="323"/>
    <d v="1899-12-30T11:22:11"/>
    <x v="0"/>
    <x v="0"/>
    <s v="09:00-12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3884"/>
    <x v="19288"/>
    <s v="southw_ckn_m"/>
    <n v="1"/>
    <x v="323"/>
    <d v="1899-12-30T11:22:11"/>
    <x v="0"/>
    <x v="0"/>
    <s v="09:00-12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3885"/>
    <x v="19288"/>
    <s v="spinach_supr_s"/>
    <n v="1"/>
    <x v="323"/>
    <d v="1899-12-30T11:22:11"/>
    <x v="0"/>
    <x v="0"/>
    <s v="09:00-12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3886"/>
    <x v="19289"/>
    <s v="peppr_salami_l"/>
    <n v="1"/>
    <x v="323"/>
    <d v="1899-12-30T11:32:47"/>
    <x v="0"/>
    <x v="0"/>
    <s v="09:00-12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3887"/>
    <x v="19289"/>
    <s v="the_greek_s"/>
    <n v="1"/>
    <x v="323"/>
    <d v="1899-12-30T11:32:47"/>
    <x v="0"/>
    <x v="0"/>
    <s v="09:00-12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3888"/>
    <x v="19290"/>
    <s v="pep_msh_pep_m"/>
    <n v="1"/>
    <x v="323"/>
    <d v="1899-12-30T11:37:36"/>
    <x v="0"/>
    <x v="0"/>
    <s v="09:00-12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3889"/>
    <x v="19290"/>
    <s v="peppr_salami_l"/>
    <n v="1"/>
    <x v="323"/>
    <d v="1899-12-30T11:37:36"/>
    <x v="0"/>
    <x v="0"/>
    <s v="09:00-12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3890"/>
    <x v="19291"/>
    <s v="napolitana_s"/>
    <n v="1"/>
    <x v="323"/>
    <d v="1899-12-30T11:39:09"/>
    <x v="0"/>
    <x v="0"/>
    <s v="09:00-12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43891"/>
    <x v="19291"/>
    <s v="southw_ckn_m"/>
    <n v="1"/>
    <x v="323"/>
    <d v="1899-12-30T11:39:09"/>
    <x v="0"/>
    <x v="0"/>
    <s v="09:00-12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3892"/>
    <x v="19292"/>
    <s v="classic_dlx_l"/>
    <n v="1"/>
    <x v="323"/>
    <d v="1899-12-30T11:42:48"/>
    <x v="0"/>
    <x v="0"/>
    <s v="09:00-12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43893"/>
    <x v="19292"/>
    <s v="sicilian_m"/>
    <n v="1"/>
    <x v="323"/>
    <d v="1899-12-30T11:42:48"/>
    <x v="0"/>
    <x v="0"/>
    <s v="09:00-12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3894"/>
    <x v="19292"/>
    <s v="soppressata_m"/>
    <n v="1"/>
    <x v="323"/>
    <d v="1899-12-30T11:42:48"/>
    <x v="0"/>
    <x v="0"/>
    <s v="09:00-12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3895"/>
    <x v="19293"/>
    <s v="cali_ckn_s"/>
    <n v="1"/>
    <x v="323"/>
    <d v="1899-12-30T11:47:45"/>
    <x v="0"/>
    <x v="0"/>
    <s v="09:00-12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3896"/>
    <x v="19293"/>
    <s v="hawaiian_l"/>
    <n v="1"/>
    <x v="323"/>
    <d v="1899-12-30T11:47:45"/>
    <x v="0"/>
    <x v="0"/>
    <s v="09:00-12:00"/>
    <s v="ju"/>
    <n v="16.5"/>
    <x v="1"/>
    <n v="16.5"/>
    <s v="L"/>
    <s v="Grande"/>
    <x v="0"/>
    <s v="Sliced Ham, Pineapple, Mozzarella Cheese"/>
    <s v="The Hawaiian Pizza"/>
    <x v="0"/>
    <s v="Hawaiian"/>
  </r>
  <r>
    <n v="43897"/>
    <x v="19293"/>
    <s v="prsc_argla_m"/>
    <n v="1"/>
    <x v="323"/>
    <d v="1899-12-30T11:47:45"/>
    <x v="0"/>
    <x v="0"/>
    <s v="09:00-12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3898"/>
    <x v="19293"/>
    <s v="sicilian_m"/>
    <n v="1"/>
    <x v="323"/>
    <d v="1899-12-30T11:47:45"/>
    <x v="0"/>
    <x v="0"/>
    <s v="09:00-12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3899"/>
    <x v="19294"/>
    <s v="pepperoni_m"/>
    <n v="1"/>
    <x v="323"/>
    <d v="1899-12-30T11:53:53"/>
    <x v="0"/>
    <x v="0"/>
    <s v="09:00-12:00"/>
    <s v="ju"/>
    <n v="12.5"/>
    <x v="0"/>
    <n v="12.5"/>
    <s v="M"/>
    <s v="Mediana"/>
    <x v="0"/>
    <s v="Mozzarella Cheese, Pepperoni"/>
    <s v="The Pepperoni Pizza"/>
    <x v="17"/>
    <s v="Pepperoni"/>
  </r>
  <r>
    <n v="43900"/>
    <x v="19295"/>
    <s v="ckn_alfredo_m"/>
    <n v="1"/>
    <x v="323"/>
    <d v="1899-12-30T12:00:29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3901"/>
    <x v="19295"/>
    <s v="pepperoni_m"/>
    <n v="1"/>
    <x v="323"/>
    <d v="1899-12-30T12:00:29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43902"/>
    <x v="19296"/>
    <s v="green_garden_l"/>
    <n v="1"/>
    <x v="323"/>
    <d v="1899-12-30T12:03:28"/>
    <x v="1"/>
    <x v="0"/>
    <s v="12:00-15:00"/>
    <s v="ju"/>
    <n v="20.25"/>
    <x v="1"/>
    <n v="20.25"/>
    <s v="L"/>
    <s v="Grande"/>
    <x v="1"/>
    <s v="Spinach, Mushrooms, Tomatoes, Green Olives, Feta Cheese"/>
    <s v="The Green Garden Pizza"/>
    <x v="10"/>
    <s v="Green Garden"/>
  </r>
  <r>
    <n v="43903"/>
    <x v="19296"/>
    <s v="ital_cpcllo_m"/>
    <n v="1"/>
    <x v="323"/>
    <d v="1899-12-30T12:03:28"/>
    <x v="1"/>
    <x v="0"/>
    <s v="12:00-15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3904"/>
    <x v="19296"/>
    <s v="southw_ckn_m"/>
    <n v="1"/>
    <x v="323"/>
    <d v="1899-12-30T12:03:28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3905"/>
    <x v="19296"/>
    <s v="thai_ckn_s"/>
    <n v="1"/>
    <x v="323"/>
    <d v="1899-12-30T12:03:28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3906"/>
    <x v="19297"/>
    <s v="napolitana_l"/>
    <n v="1"/>
    <x v="323"/>
    <d v="1899-12-30T12:03:31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43907"/>
    <x v="19298"/>
    <s v="four_cheese_m"/>
    <n v="1"/>
    <x v="323"/>
    <d v="1899-12-30T12:04:33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3908"/>
    <x v="19299"/>
    <s v="veggie_veg_l"/>
    <n v="1"/>
    <x v="323"/>
    <d v="1899-12-30T12:05:32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3909"/>
    <x v="19300"/>
    <s v="cali_ckn_l"/>
    <n v="1"/>
    <x v="323"/>
    <d v="1899-12-30T12:09:08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3910"/>
    <x v="19300"/>
    <s v="classic_dlx_s"/>
    <n v="1"/>
    <x v="323"/>
    <d v="1899-12-30T12:09:08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3911"/>
    <x v="19301"/>
    <s v="brie_carre_s"/>
    <n v="1"/>
    <x v="323"/>
    <d v="1899-12-30T12:11:45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3912"/>
    <x v="19301"/>
    <s v="hawaiian_m"/>
    <n v="1"/>
    <x v="323"/>
    <d v="1899-12-30T12:11:45"/>
    <x v="1"/>
    <x v="0"/>
    <s v="12:00-15:00"/>
    <s v="ju"/>
    <n v="13.25"/>
    <x v="0"/>
    <n v="13.25"/>
    <s v="M"/>
    <s v="Mediana"/>
    <x v="0"/>
    <s v="Sliced Ham, Pineapple, Mozzarella Cheese"/>
    <s v="The Hawaiian Pizza"/>
    <x v="0"/>
    <s v="Hawaiian"/>
  </r>
  <r>
    <n v="43913"/>
    <x v="19301"/>
    <s v="sicilian_m"/>
    <n v="1"/>
    <x v="323"/>
    <d v="1899-12-30T12:11:45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3914"/>
    <x v="19301"/>
    <s v="spicy_ital_l"/>
    <n v="1"/>
    <x v="323"/>
    <d v="1899-12-30T12:11:45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915"/>
    <x v="19302"/>
    <s v="ital_supr_l"/>
    <n v="1"/>
    <x v="323"/>
    <d v="1899-12-30T12:14:30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3916"/>
    <x v="19302"/>
    <s v="pepperoni_m"/>
    <n v="1"/>
    <x v="323"/>
    <d v="1899-12-30T12:14:30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43917"/>
    <x v="19303"/>
    <s v="hawaiian_m"/>
    <n v="1"/>
    <x v="323"/>
    <d v="1899-12-30T12:14:39"/>
    <x v="1"/>
    <x v="0"/>
    <s v="12:00-15:00"/>
    <s v="ju"/>
    <n v="13.25"/>
    <x v="0"/>
    <n v="13.25"/>
    <s v="M"/>
    <s v="Mediana"/>
    <x v="0"/>
    <s v="Sliced Ham, Pineapple, Mozzarella Cheese"/>
    <s v="The Hawaiian Pizza"/>
    <x v="0"/>
    <s v="Hawaiian"/>
  </r>
  <r>
    <n v="43918"/>
    <x v="19303"/>
    <s v="spicy_ital_l"/>
    <n v="1"/>
    <x v="323"/>
    <d v="1899-12-30T12:14:39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919"/>
    <x v="19303"/>
    <s v="veggie_veg_m"/>
    <n v="1"/>
    <x v="323"/>
    <d v="1899-12-30T12:14:39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3920"/>
    <x v="19304"/>
    <s v="ckn_alfredo_m"/>
    <n v="1"/>
    <x v="323"/>
    <d v="1899-12-30T12:22:12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3921"/>
    <x v="19305"/>
    <s v="bbq_ckn_m"/>
    <n v="1"/>
    <x v="323"/>
    <d v="1899-12-30T12:25:41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3922"/>
    <x v="19306"/>
    <s v="big_meat_s"/>
    <n v="1"/>
    <x v="323"/>
    <d v="1899-12-30T12:28:31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3923"/>
    <x v="19306"/>
    <s v="mexicana_l"/>
    <n v="1"/>
    <x v="323"/>
    <d v="1899-12-30T12:28:31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3924"/>
    <x v="19307"/>
    <s v="calabrese_m"/>
    <n v="1"/>
    <x v="323"/>
    <d v="1899-12-30T12:30:50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3925"/>
    <x v="19308"/>
    <s v="hawaiian_l"/>
    <n v="1"/>
    <x v="323"/>
    <d v="1899-12-30T12:31:19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43926"/>
    <x v="19309"/>
    <s v="ital_veggie_m"/>
    <n v="1"/>
    <x v="323"/>
    <d v="1899-12-30T12:37:45"/>
    <x v="1"/>
    <x v="0"/>
    <s v="12:00-15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3927"/>
    <x v="19310"/>
    <s v="four_cheese_m"/>
    <n v="1"/>
    <x v="323"/>
    <d v="1899-12-30T12:40:36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3928"/>
    <x v="19310"/>
    <s v="hawaiian_s"/>
    <n v="1"/>
    <x v="323"/>
    <d v="1899-12-30T12:40:36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43929"/>
    <x v="19310"/>
    <s v="ital_supr_l"/>
    <n v="1"/>
    <x v="323"/>
    <d v="1899-12-30T12:40:36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3930"/>
    <x v="19310"/>
    <s v="mexicana_l"/>
    <n v="1"/>
    <x v="323"/>
    <d v="1899-12-30T12:40:36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3931"/>
    <x v="19310"/>
    <s v="mexicana_m"/>
    <n v="1"/>
    <x v="323"/>
    <d v="1899-12-30T12:40:36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3932"/>
    <x v="19310"/>
    <s v="pepperoni_s"/>
    <n v="1"/>
    <x v="323"/>
    <d v="1899-12-30T12:40:36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43933"/>
    <x v="19310"/>
    <s v="sicilian_l"/>
    <n v="1"/>
    <x v="323"/>
    <d v="1899-12-30T12:40:36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3934"/>
    <x v="19310"/>
    <s v="sicilian_s"/>
    <n v="1"/>
    <x v="323"/>
    <d v="1899-12-30T12:40:36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3935"/>
    <x v="19310"/>
    <s v="southw_ckn_m"/>
    <n v="1"/>
    <x v="323"/>
    <d v="1899-12-30T12:40:36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3936"/>
    <x v="19310"/>
    <s v="southw_ckn_s"/>
    <n v="1"/>
    <x v="323"/>
    <d v="1899-12-30T12:40:36"/>
    <x v="1"/>
    <x v="0"/>
    <s v="12:00-15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3937"/>
    <x v="19310"/>
    <s v="spinach_supr_l"/>
    <n v="1"/>
    <x v="323"/>
    <d v="1899-12-30T12:40:36"/>
    <x v="1"/>
    <x v="0"/>
    <s v="12:00-15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3938"/>
    <x v="19310"/>
    <s v="spinach_supr_m"/>
    <n v="1"/>
    <x v="323"/>
    <d v="1899-12-30T12:40:36"/>
    <x v="1"/>
    <x v="0"/>
    <s v="12:00-15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3939"/>
    <x v="19310"/>
    <s v="veggie_veg_m"/>
    <n v="1"/>
    <x v="323"/>
    <d v="1899-12-30T12:40:36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3940"/>
    <x v="19311"/>
    <s v="spinach_fet_m"/>
    <n v="1"/>
    <x v="323"/>
    <d v="1899-12-30T13:01:27"/>
    <x v="1"/>
    <x v="0"/>
    <s v="12:00-15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43941"/>
    <x v="19312"/>
    <s v="ckn_pesto_m"/>
    <n v="1"/>
    <x v="323"/>
    <d v="1899-12-30T13:05:20"/>
    <x v="1"/>
    <x v="0"/>
    <s v="12:00-15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3942"/>
    <x v="19312"/>
    <s v="classic_dlx_m"/>
    <n v="1"/>
    <x v="323"/>
    <d v="1899-12-30T13:05:20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3943"/>
    <x v="19312"/>
    <s v="classic_dlx_s"/>
    <n v="1"/>
    <x v="323"/>
    <d v="1899-12-30T13:05:20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3944"/>
    <x v="19313"/>
    <s v="bbq_ckn_l"/>
    <n v="1"/>
    <x v="323"/>
    <d v="1899-12-30T13:12:37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3945"/>
    <x v="19313"/>
    <s v="napolitana_s"/>
    <n v="1"/>
    <x v="323"/>
    <d v="1899-12-30T13:12:37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43946"/>
    <x v="19314"/>
    <s v="four_cheese_m"/>
    <n v="1"/>
    <x v="323"/>
    <d v="1899-12-30T13:14:26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3947"/>
    <x v="19315"/>
    <s v="hawaiian_l"/>
    <n v="1"/>
    <x v="323"/>
    <d v="1899-12-30T13:20:28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43948"/>
    <x v="19315"/>
    <s v="mexicana_l"/>
    <n v="1"/>
    <x v="323"/>
    <d v="1899-12-30T13:20:28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3949"/>
    <x v="19315"/>
    <s v="soppressata_s"/>
    <n v="1"/>
    <x v="323"/>
    <d v="1899-12-30T13:20:28"/>
    <x v="1"/>
    <x v="0"/>
    <s v="12:00-15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3950"/>
    <x v="19316"/>
    <s v="veggie_veg_s"/>
    <n v="1"/>
    <x v="323"/>
    <d v="1899-12-30T13:23:08"/>
    <x v="1"/>
    <x v="0"/>
    <s v="12:00-15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3951"/>
    <x v="19317"/>
    <s v="prsc_argla_s"/>
    <n v="1"/>
    <x v="323"/>
    <d v="1899-12-30T13:31:43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3952"/>
    <x v="19317"/>
    <s v="the_greek_m"/>
    <n v="1"/>
    <x v="323"/>
    <d v="1899-12-30T13:31:43"/>
    <x v="1"/>
    <x v="0"/>
    <s v="12:00-15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43953"/>
    <x v="19318"/>
    <s v="brie_carre_s"/>
    <n v="1"/>
    <x v="323"/>
    <d v="1899-12-30T13:35:19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3954"/>
    <x v="19318"/>
    <s v="four_cheese_m"/>
    <n v="1"/>
    <x v="323"/>
    <d v="1899-12-30T13:35:19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3955"/>
    <x v="19318"/>
    <s v="ital_cpcllo_m"/>
    <n v="1"/>
    <x v="323"/>
    <d v="1899-12-30T13:35:19"/>
    <x v="1"/>
    <x v="0"/>
    <s v="12:00-15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3956"/>
    <x v="19319"/>
    <s v="spinach_fet_m"/>
    <n v="1"/>
    <x v="323"/>
    <d v="1899-12-30T13:40:32"/>
    <x v="1"/>
    <x v="0"/>
    <s v="12:00-15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43957"/>
    <x v="19319"/>
    <s v="thai_ckn_l"/>
    <n v="1"/>
    <x v="323"/>
    <d v="1899-12-30T13:40:32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958"/>
    <x v="19320"/>
    <s v="ital_cpcllo_m"/>
    <n v="1"/>
    <x v="323"/>
    <d v="1899-12-30T13:58:49"/>
    <x v="1"/>
    <x v="0"/>
    <s v="12:00-15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3959"/>
    <x v="19320"/>
    <s v="pepperoni_s"/>
    <n v="1"/>
    <x v="323"/>
    <d v="1899-12-30T13:58:49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43960"/>
    <x v="19320"/>
    <s v="soppressata_m"/>
    <n v="1"/>
    <x v="323"/>
    <d v="1899-12-30T13:58:49"/>
    <x v="1"/>
    <x v="0"/>
    <s v="12:00-15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3961"/>
    <x v="19320"/>
    <s v="the_greek_m"/>
    <n v="1"/>
    <x v="323"/>
    <d v="1899-12-30T13:58:49"/>
    <x v="1"/>
    <x v="0"/>
    <s v="12:00-15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43962"/>
    <x v="19321"/>
    <s v="ital_cpcllo_l"/>
    <n v="1"/>
    <x v="323"/>
    <d v="1899-12-30T13:59:04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3963"/>
    <x v="19322"/>
    <s v="hawaiian_s"/>
    <n v="1"/>
    <x v="323"/>
    <d v="1899-12-30T14:37:38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43964"/>
    <x v="19322"/>
    <s v="ital_cpcllo_m"/>
    <n v="1"/>
    <x v="323"/>
    <d v="1899-12-30T14:37:38"/>
    <x v="1"/>
    <x v="0"/>
    <s v="12:00-15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3965"/>
    <x v="19322"/>
    <s v="pepperoni_l"/>
    <n v="1"/>
    <x v="323"/>
    <d v="1899-12-30T14:37:38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43966"/>
    <x v="19323"/>
    <s v="thai_ckn_l"/>
    <n v="1"/>
    <x v="323"/>
    <d v="1899-12-30T14:45:11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967"/>
    <x v="19324"/>
    <s v="classic_dlx_m"/>
    <n v="1"/>
    <x v="323"/>
    <d v="1899-12-30T14:45:59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3968"/>
    <x v="19324"/>
    <s v="four_cheese_l"/>
    <n v="1"/>
    <x v="323"/>
    <d v="1899-12-30T14:45:59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3969"/>
    <x v="19325"/>
    <s v="ital_veggie_s"/>
    <n v="1"/>
    <x v="323"/>
    <d v="1899-12-30T14:55:20"/>
    <x v="1"/>
    <x v="0"/>
    <s v="12:00-15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3970"/>
    <x v="19325"/>
    <s v="mexicana_l"/>
    <n v="1"/>
    <x v="323"/>
    <d v="1899-12-30T14:55:20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3971"/>
    <x v="19325"/>
    <s v="napolitana_s"/>
    <n v="1"/>
    <x v="323"/>
    <d v="1899-12-30T14:55:20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43972"/>
    <x v="19326"/>
    <s v="hawaiian_s"/>
    <n v="1"/>
    <x v="323"/>
    <d v="1899-12-30T14:58:08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43973"/>
    <x v="19326"/>
    <s v="prsc_argla_l"/>
    <n v="1"/>
    <x v="323"/>
    <d v="1899-12-30T14:58:08"/>
    <x v="1"/>
    <x v="0"/>
    <s v="12:00-15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3974"/>
    <x v="19326"/>
    <s v="spicy_ital_l"/>
    <n v="1"/>
    <x v="323"/>
    <d v="1899-12-30T14:58:08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975"/>
    <x v="19326"/>
    <s v="thai_ckn_l"/>
    <n v="1"/>
    <x v="323"/>
    <d v="1899-12-30T14:58:08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976"/>
    <x v="19326"/>
    <s v="veggie_veg_m"/>
    <n v="1"/>
    <x v="323"/>
    <d v="1899-12-30T14:58:08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3977"/>
    <x v="19327"/>
    <s v="big_meat_s"/>
    <n v="1"/>
    <x v="323"/>
    <d v="1899-12-30T15:04:04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3978"/>
    <x v="19327"/>
    <s v="five_cheese_l"/>
    <n v="2"/>
    <x v="323"/>
    <d v="1899-12-30T15:04:04"/>
    <x v="2"/>
    <x v="0"/>
    <s v="15:00-18:00"/>
    <s v="ju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43979"/>
    <x v="19328"/>
    <s v="hawaiian_l"/>
    <n v="1"/>
    <x v="323"/>
    <d v="1899-12-30T15:19:21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43980"/>
    <x v="19328"/>
    <s v="hawaiian_s"/>
    <n v="1"/>
    <x v="323"/>
    <d v="1899-12-30T15:19:21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43981"/>
    <x v="19328"/>
    <s v="southw_ckn_m"/>
    <n v="2"/>
    <x v="323"/>
    <d v="1899-12-30T15:19:21"/>
    <x v="2"/>
    <x v="0"/>
    <s v="15:00-18:00"/>
    <s v="ju"/>
    <n v="16.75"/>
    <x v="0"/>
    <n v="33.5"/>
    <s v="M"/>
    <s v="Mediana"/>
    <x v="3"/>
    <s v="Chicken, Tomatoes, Red Peppers, Red Onions, Jalapeno Peppers, Corn, Cilantro, Chipotle Sauce"/>
    <s v="The Southwest Chicken Pizza"/>
    <x v="15"/>
    <s v="Southwest Chicken"/>
  </r>
  <r>
    <n v="43982"/>
    <x v="19329"/>
    <s v="big_meat_s"/>
    <n v="1"/>
    <x v="323"/>
    <d v="1899-12-30T15:25:12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3983"/>
    <x v="19329"/>
    <s v="mediterraneo_l"/>
    <n v="1"/>
    <x v="323"/>
    <d v="1899-12-30T15:25:12"/>
    <x v="2"/>
    <x v="0"/>
    <s v="15:00-18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3984"/>
    <x v="19329"/>
    <s v="mexicana_l"/>
    <n v="1"/>
    <x v="323"/>
    <d v="1899-12-30T15:25:12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3985"/>
    <x v="19329"/>
    <s v="spin_pesto_m"/>
    <n v="1"/>
    <x v="323"/>
    <d v="1899-12-30T15:25:12"/>
    <x v="2"/>
    <x v="0"/>
    <s v="15:00-18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3986"/>
    <x v="19330"/>
    <s v="cali_ckn_l"/>
    <n v="1"/>
    <x v="323"/>
    <d v="1899-12-30T15:39:39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3987"/>
    <x v="19330"/>
    <s v="ital_supr_l"/>
    <n v="1"/>
    <x v="323"/>
    <d v="1899-12-30T15:39:39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3988"/>
    <x v="19330"/>
    <s v="spicy_ital_l"/>
    <n v="1"/>
    <x v="323"/>
    <d v="1899-12-30T15:39:39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989"/>
    <x v="19330"/>
    <s v="veggie_veg_s"/>
    <n v="1"/>
    <x v="323"/>
    <d v="1899-12-30T15:39:39"/>
    <x v="2"/>
    <x v="0"/>
    <s v="15:00-18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3990"/>
    <x v="19331"/>
    <s v="bbq_ckn_l"/>
    <n v="1"/>
    <x v="323"/>
    <d v="1899-12-30T15:52:06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3991"/>
    <x v="19331"/>
    <s v="bbq_ckn_m"/>
    <n v="1"/>
    <x v="323"/>
    <d v="1899-12-30T15:52:06"/>
    <x v="2"/>
    <x v="0"/>
    <s v="15:00-18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3992"/>
    <x v="19331"/>
    <s v="peppr_salami_s"/>
    <n v="1"/>
    <x v="323"/>
    <d v="1899-12-30T15:52:06"/>
    <x v="2"/>
    <x v="0"/>
    <s v="15:00-18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3993"/>
    <x v="19331"/>
    <s v="spinach_fet_m"/>
    <n v="1"/>
    <x v="323"/>
    <d v="1899-12-30T15:52:06"/>
    <x v="2"/>
    <x v="0"/>
    <s v="15:00-18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43994"/>
    <x v="19332"/>
    <s v="bbq_ckn_l"/>
    <n v="1"/>
    <x v="323"/>
    <d v="1899-12-30T15:53:06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3995"/>
    <x v="19332"/>
    <s v="four_cheese_l"/>
    <n v="1"/>
    <x v="323"/>
    <d v="1899-12-30T15:53:06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3996"/>
    <x v="19333"/>
    <s v="pep_msh_pep_s"/>
    <n v="1"/>
    <x v="323"/>
    <d v="1899-12-30T16:03:51"/>
    <x v="2"/>
    <x v="0"/>
    <s v="15:00-18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3997"/>
    <x v="19334"/>
    <s v="classic_dlx_l"/>
    <n v="1"/>
    <x v="323"/>
    <d v="1899-12-30T16:04:48"/>
    <x v="2"/>
    <x v="0"/>
    <s v="15:00-18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43998"/>
    <x v="19334"/>
    <s v="four_cheese_l"/>
    <n v="1"/>
    <x v="323"/>
    <d v="1899-12-30T16:04:48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3999"/>
    <x v="19335"/>
    <s v="ital_veggie_l"/>
    <n v="1"/>
    <x v="323"/>
    <d v="1899-12-30T16:14:55"/>
    <x v="2"/>
    <x v="0"/>
    <s v="15:00-18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4000"/>
    <x v="19336"/>
    <s v="ckn_alfredo_m"/>
    <n v="1"/>
    <x v="323"/>
    <d v="1899-12-30T16:17:12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4001"/>
    <x v="19337"/>
    <s v="brie_carre_s"/>
    <n v="1"/>
    <x v="323"/>
    <d v="1899-12-30T16:25:27"/>
    <x v="2"/>
    <x v="0"/>
    <s v="15:00-18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4002"/>
    <x v="19337"/>
    <s v="hawaiian_s"/>
    <n v="1"/>
    <x v="323"/>
    <d v="1899-12-30T16:25:27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44003"/>
    <x v="19338"/>
    <s v="hawaiian_s"/>
    <n v="1"/>
    <x v="323"/>
    <d v="1899-12-30T16:25:52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44004"/>
    <x v="19338"/>
    <s v="thai_ckn_s"/>
    <n v="1"/>
    <x v="323"/>
    <d v="1899-12-30T16:25:52"/>
    <x v="2"/>
    <x v="0"/>
    <s v="15:00-18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4005"/>
    <x v="19339"/>
    <s v="classic_dlx_s"/>
    <n v="1"/>
    <x v="323"/>
    <d v="1899-12-30T16:37:49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4006"/>
    <x v="19340"/>
    <s v="cali_ckn_l"/>
    <n v="1"/>
    <x v="323"/>
    <d v="1899-12-30T16:37:53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4007"/>
    <x v="19340"/>
    <s v="peppr_salami_l"/>
    <n v="1"/>
    <x v="323"/>
    <d v="1899-12-30T16:37:53"/>
    <x v="2"/>
    <x v="0"/>
    <s v="15:00-18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4008"/>
    <x v="19341"/>
    <s v="classic_dlx_s"/>
    <n v="1"/>
    <x v="323"/>
    <d v="1899-12-30T16:53:12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4009"/>
    <x v="19341"/>
    <s v="mediterraneo_s"/>
    <n v="1"/>
    <x v="323"/>
    <d v="1899-12-30T16:53:12"/>
    <x v="2"/>
    <x v="0"/>
    <s v="15:00-18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4010"/>
    <x v="19341"/>
    <s v="spicy_ital_l"/>
    <n v="1"/>
    <x v="323"/>
    <d v="1899-12-30T16:53:12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4011"/>
    <x v="19341"/>
    <s v="the_greek_m"/>
    <n v="1"/>
    <x v="323"/>
    <d v="1899-12-30T16:53:12"/>
    <x v="2"/>
    <x v="0"/>
    <s v="15:00-18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44012"/>
    <x v="19342"/>
    <s v="brie_carre_s"/>
    <n v="1"/>
    <x v="323"/>
    <d v="1899-12-30T16:58:49"/>
    <x v="2"/>
    <x v="0"/>
    <s v="15:00-18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4013"/>
    <x v="19342"/>
    <s v="prsc_argla_s"/>
    <n v="1"/>
    <x v="323"/>
    <d v="1899-12-30T16:58:49"/>
    <x v="2"/>
    <x v="0"/>
    <s v="15:00-18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4014"/>
    <x v="19342"/>
    <s v="spin_pesto_s"/>
    <n v="1"/>
    <x v="323"/>
    <d v="1899-12-30T16:58:49"/>
    <x v="2"/>
    <x v="0"/>
    <s v="15:00-18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4015"/>
    <x v="19342"/>
    <s v="thai_ckn_s"/>
    <n v="1"/>
    <x v="323"/>
    <d v="1899-12-30T16:58:49"/>
    <x v="2"/>
    <x v="0"/>
    <s v="15:00-18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4016"/>
    <x v="19343"/>
    <s v="southw_ckn_s"/>
    <n v="1"/>
    <x v="323"/>
    <d v="1899-12-30T17:08:14"/>
    <x v="2"/>
    <x v="0"/>
    <s v="15:00-18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4017"/>
    <x v="19344"/>
    <s v="calabrese_s"/>
    <n v="1"/>
    <x v="323"/>
    <d v="1899-12-30T17:18:40"/>
    <x v="2"/>
    <x v="0"/>
    <s v="15:00-18:00"/>
    <s v="j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44018"/>
    <x v="19344"/>
    <s v="peppr_salami_l"/>
    <n v="1"/>
    <x v="323"/>
    <d v="1899-12-30T17:18:40"/>
    <x v="2"/>
    <x v="0"/>
    <s v="15:00-18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4019"/>
    <x v="19345"/>
    <s v="pep_msh_pep_l"/>
    <n v="1"/>
    <x v="323"/>
    <d v="1899-12-30T17:21:24"/>
    <x v="2"/>
    <x v="0"/>
    <s v="15:00-18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4020"/>
    <x v="19345"/>
    <s v="thai_ckn_m"/>
    <n v="1"/>
    <x v="323"/>
    <d v="1899-12-30T17:21:24"/>
    <x v="2"/>
    <x v="0"/>
    <s v="15:00-18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4021"/>
    <x v="19346"/>
    <s v="four_cheese_l"/>
    <n v="1"/>
    <x v="323"/>
    <d v="1899-12-30T17:23:36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022"/>
    <x v="19346"/>
    <s v="pepperoni_m"/>
    <n v="1"/>
    <x v="323"/>
    <d v="1899-12-30T17:23:36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44023"/>
    <x v="19347"/>
    <s v="classic_dlx_s"/>
    <n v="1"/>
    <x v="323"/>
    <d v="1899-12-30T17:33:44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4024"/>
    <x v="19347"/>
    <s v="veggie_veg_l"/>
    <n v="1"/>
    <x v="323"/>
    <d v="1899-12-30T17:33:44"/>
    <x v="2"/>
    <x v="0"/>
    <s v="15:00-18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4025"/>
    <x v="19347"/>
    <s v="veggie_veg_m"/>
    <n v="1"/>
    <x v="323"/>
    <d v="1899-12-30T17:33:44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4026"/>
    <x v="19348"/>
    <s v="cali_ckn_m"/>
    <n v="1"/>
    <x v="323"/>
    <d v="1899-12-30T17:39:42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4027"/>
    <x v="19348"/>
    <s v="cali_ckn_s"/>
    <n v="1"/>
    <x v="323"/>
    <d v="1899-12-30T17:39:42"/>
    <x v="2"/>
    <x v="0"/>
    <s v="15:00-18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4028"/>
    <x v="19348"/>
    <s v="ital_cpcllo_l"/>
    <n v="1"/>
    <x v="323"/>
    <d v="1899-12-30T17:39:42"/>
    <x v="2"/>
    <x v="0"/>
    <s v="15:00-18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4029"/>
    <x v="19348"/>
    <s v="sicilian_s"/>
    <n v="1"/>
    <x v="323"/>
    <d v="1899-12-30T17:39:42"/>
    <x v="2"/>
    <x v="0"/>
    <s v="15:00-18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4030"/>
    <x v="19349"/>
    <s v="brie_carre_s"/>
    <n v="1"/>
    <x v="323"/>
    <d v="1899-12-30T17:40:48"/>
    <x v="2"/>
    <x v="0"/>
    <s v="15:00-18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4031"/>
    <x v="19349"/>
    <s v="classic_dlx_l"/>
    <n v="1"/>
    <x v="323"/>
    <d v="1899-12-30T17:40:48"/>
    <x v="2"/>
    <x v="0"/>
    <s v="15:00-18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44032"/>
    <x v="19349"/>
    <s v="soppressata_l"/>
    <n v="1"/>
    <x v="323"/>
    <d v="1899-12-30T17:40:48"/>
    <x v="2"/>
    <x v="0"/>
    <s v="15:00-18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4033"/>
    <x v="19349"/>
    <s v="spinach_fet_l"/>
    <n v="1"/>
    <x v="323"/>
    <d v="1899-12-30T17:40:48"/>
    <x v="2"/>
    <x v="0"/>
    <s v="15:00-18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4034"/>
    <x v="19350"/>
    <s v="the_greek_xl"/>
    <n v="1"/>
    <x v="323"/>
    <d v="1899-12-30T17:46:46"/>
    <x v="2"/>
    <x v="0"/>
    <s v="15:00-18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4035"/>
    <x v="19351"/>
    <s v="four_cheese_m"/>
    <n v="1"/>
    <x v="323"/>
    <d v="1899-12-30T17:48:36"/>
    <x v="2"/>
    <x v="0"/>
    <s v="15:00-18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4036"/>
    <x v="19351"/>
    <s v="thai_ckn_l"/>
    <n v="1"/>
    <x v="323"/>
    <d v="1899-12-30T17:48:36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037"/>
    <x v="19352"/>
    <s v="spin_pesto_m"/>
    <n v="1"/>
    <x v="323"/>
    <d v="1899-12-30T17:55:00"/>
    <x v="2"/>
    <x v="0"/>
    <s v="15:00-18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4038"/>
    <x v="19353"/>
    <s v="hawaiian_s"/>
    <n v="1"/>
    <x v="323"/>
    <d v="1899-12-30T18:08:12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44039"/>
    <x v="19353"/>
    <s v="peppr_salami_l"/>
    <n v="1"/>
    <x v="323"/>
    <d v="1899-12-30T18:08:12"/>
    <x v="3"/>
    <x v="0"/>
    <s v="18:00-21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4040"/>
    <x v="19353"/>
    <s v="southw_ckn_m"/>
    <n v="1"/>
    <x v="323"/>
    <d v="1899-12-30T18:08:12"/>
    <x v="3"/>
    <x v="0"/>
    <s v="18:00-21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4041"/>
    <x v="19354"/>
    <s v="spicy_ital_l"/>
    <n v="1"/>
    <x v="323"/>
    <d v="1899-12-30T18:18:35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4042"/>
    <x v="19355"/>
    <s v="cali_ckn_l"/>
    <n v="1"/>
    <x v="323"/>
    <d v="1899-12-30T18:20:35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4043"/>
    <x v="19355"/>
    <s v="classic_dlx_l"/>
    <n v="1"/>
    <x v="323"/>
    <d v="1899-12-30T18:20:35"/>
    <x v="3"/>
    <x v="0"/>
    <s v="18:00-21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44044"/>
    <x v="19355"/>
    <s v="sicilian_m"/>
    <n v="1"/>
    <x v="323"/>
    <d v="1899-12-30T18:20:35"/>
    <x v="3"/>
    <x v="0"/>
    <s v="18:00-21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4045"/>
    <x v="19356"/>
    <s v="four_cheese_l"/>
    <n v="1"/>
    <x v="323"/>
    <d v="1899-12-30T18:23:08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046"/>
    <x v="19356"/>
    <s v="ital_veggie_s"/>
    <n v="1"/>
    <x v="323"/>
    <d v="1899-12-30T18:23:08"/>
    <x v="3"/>
    <x v="0"/>
    <s v="18:00-21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4047"/>
    <x v="19356"/>
    <s v="sicilian_m"/>
    <n v="1"/>
    <x v="323"/>
    <d v="1899-12-30T18:23:08"/>
    <x v="3"/>
    <x v="0"/>
    <s v="18:00-21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4048"/>
    <x v="19356"/>
    <s v="sicilian_s"/>
    <n v="1"/>
    <x v="323"/>
    <d v="1899-12-30T18:23:08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4049"/>
    <x v="19357"/>
    <s v="mexicana_l"/>
    <n v="1"/>
    <x v="323"/>
    <d v="1899-12-30T18:26:17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4050"/>
    <x v="19357"/>
    <s v="pepperoni_m"/>
    <n v="1"/>
    <x v="323"/>
    <d v="1899-12-30T18:26:17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44051"/>
    <x v="19357"/>
    <s v="sicilian_s"/>
    <n v="1"/>
    <x v="323"/>
    <d v="1899-12-30T18:26:17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4052"/>
    <x v="19357"/>
    <s v="spicy_ital_m"/>
    <n v="1"/>
    <x v="323"/>
    <d v="1899-12-30T18:26:17"/>
    <x v="3"/>
    <x v="0"/>
    <s v="18:00-21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4053"/>
    <x v="19358"/>
    <s v="ital_cpcllo_l"/>
    <n v="1"/>
    <x v="323"/>
    <d v="1899-12-30T18:34:24"/>
    <x v="3"/>
    <x v="0"/>
    <s v="18:00-21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4054"/>
    <x v="19359"/>
    <s v="four_cheese_l"/>
    <n v="1"/>
    <x v="323"/>
    <d v="1899-12-30T18:41:05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055"/>
    <x v="19359"/>
    <s v="hawaiian_m"/>
    <n v="2"/>
    <x v="323"/>
    <d v="1899-12-30T18:41:05"/>
    <x v="3"/>
    <x v="0"/>
    <s v="18:00-21:00"/>
    <s v="ju"/>
    <n v="13.25"/>
    <x v="0"/>
    <n v="26.5"/>
    <s v="M"/>
    <s v="Mediana"/>
    <x v="0"/>
    <s v="Sliced Ham, Pineapple, Mozzarella Cheese"/>
    <s v="The Hawaiian Pizza"/>
    <x v="0"/>
    <s v="Hawaiian"/>
  </r>
  <r>
    <n v="44056"/>
    <x v="19359"/>
    <s v="thai_ckn_l"/>
    <n v="1"/>
    <x v="323"/>
    <d v="1899-12-30T18:41:05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057"/>
    <x v="19360"/>
    <s v="calabrese_s"/>
    <n v="1"/>
    <x v="323"/>
    <d v="1899-12-30T18:42:18"/>
    <x v="3"/>
    <x v="0"/>
    <s v="18:00-21:00"/>
    <s v="j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44058"/>
    <x v="19360"/>
    <s v="napolitana_s"/>
    <n v="1"/>
    <x v="323"/>
    <d v="1899-12-30T18:42:18"/>
    <x v="3"/>
    <x v="0"/>
    <s v="18:00-21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44059"/>
    <x v="19361"/>
    <s v="hawaiian_m"/>
    <n v="1"/>
    <x v="323"/>
    <d v="1899-12-30T18:43:47"/>
    <x v="3"/>
    <x v="0"/>
    <s v="18:00-21:00"/>
    <s v="ju"/>
    <n v="13.25"/>
    <x v="0"/>
    <n v="13.25"/>
    <s v="M"/>
    <s v="Mediana"/>
    <x v="0"/>
    <s v="Sliced Ham, Pineapple, Mozzarella Cheese"/>
    <s v="The Hawaiian Pizza"/>
    <x v="0"/>
    <s v="Hawaiian"/>
  </r>
  <r>
    <n v="44060"/>
    <x v="19361"/>
    <s v="mexicana_l"/>
    <n v="1"/>
    <x v="323"/>
    <d v="1899-12-30T18:43:47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4061"/>
    <x v="19361"/>
    <s v="thai_ckn_l"/>
    <n v="1"/>
    <x v="323"/>
    <d v="1899-12-30T18:43:47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062"/>
    <x v="19362"/>
    <s v="hawaiian_l"/>
    <n v="1"/>
    <x v="323"/>
    <d v="1899-12-30T18:45:18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44063"/>
    <x v="19362"/>
    <s v="peppr_salami_m"/>
    <n v="1"/>
    <x v="323"/>
    <d v="1899-12-30T18:45:18"/>
    <x v="3"/>
    <x v="0"/>
    <s v="18:00-21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4064"/>
    <x v="19363"/>
    <s v="hawaiian_m"/>
    <n v="1"/>
    <x v="323"/>
    <d v="1899-12-30T18:47:57"/>
    <x v="3"/>
    <x v="0"/>
    <s v="18:00-21:00"/>
    <s v="ju"/>
    <n v="13.25"/>
    <x v="0"/>
    <n v="13.25"/>
    <s v="M"/>
    <s v="Mediana"/>
    <x v="0"/>
    <s v="Sliced Ham, Pineapple, Mozzarella Cheese"/>
    <s v="The Hawaiian Pizza"/>
    <x v="0"/>
    <s v="Hawaiian"/>
  </r>
  <r>
    <n v="44065"/>
    <x v="19364"/>
    <s v="hawaiian_l"/>
    <n v="1"/>
    <x v="323"/>
    <d v="1899-12-30T18:48:02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44066"/>
    <x v="19364"/>
    <s v="ital_veggie_l"/>
    <n v="1"/>
    <x v="323"/>
    <d v="1899-12-30T18:48:02"/>
    <x v="3"/>
    <x v="0"/>
    <s v="18:00-21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4067"/>
    <x v="19364"/>
    <s v="mexicana_l"/>
    <n v="1"/>
    <x v="323"/>
    <d v="1899-12-30T18:48:02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4068"/>
    <x v="19364"/>
    <s v="spin_pesto_l"/>
    <n v="1"/>
    <x v="323"/>
    <d v="1899-12-30T18:48:02"/>
    <x v="3"/>
    <x v="0"/>
    <s v="18:00-21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4069"/>
    <x v="19365"/>
    <s v="big_meat_s"/>
    <n v="1"/>
    <x v="323"/>
    <d v="1899-12-30T18:48:14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4070"/>
    <x v="19365"/>
    <s v="pepperoni_s"/>
    <n v="1"/>
    <x v="323"/>
    <d v="1899-12-30T18:48:14"/>
    <x v="3"/>
    <x v="0"/>
    <s v="18:00-21:00"/>
    <s v="ju"/>
    <n v="9.75"/>
    <x v="2"/>
    <n v="9.75"/>
    <s v="S"/>
    <s v="Pequeña"/>
    <x v="0"/>
    <s v="Mozzarella Cheese, Pepperoni"/>
    <s v="The Pepperoni Pizza"/>
    <x v="17"/>
    <s v="Pepperoni"/>
  </r>
  <r>
    <n v="44071"/>
    <x v="19365"/>
    <s v="southw_ckn_m"/>
    <n v="1"/>
    <x v="323"/>
    <d v="1899-12-30T18:48:14"/>
    <x v="3"/>
    <x v="0"/>
    <s v="18:00-21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4072"/>
    <x v="19365"/>
    <s v="thai_ckn_l"/>
    <n v="1"/>
    <x v="323"/>
    <d v="1899-12-30T18:48:14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073"/>
    <x v="19366"/>
    <s v="five_cheese_l"/>
    <n v="1"/>
    <x v="323"/>
    <d v="1899-12-30T18:58:02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074"/>
    <x v="19366"/>
    <s v="mexicana_l"/>
    <n v="1"/>
    <x v="323"/>
    <d v="1899-12-30T18:58:02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4075"/>
    <x v="19366"/>
    <s v="the_greek_l"/>
    <n v="1"/>
    <x v="323"/>
    <d v="1899-12-30T18:58:02"/>
    <x v="3"/>
    <x v="0"/>
    <s v="18:00-21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4076"/>
    <x v="19367"/>
    <s v="spicy_ital_l"/>
    <n v="1"/>
    <x v="323"/>
    <d v="1899-12-30T19:00:36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4077"/>
    <x v="19368"/>
    <s v="classic_dlx_m"/>
    <n v="1"/>
    <x v="323"/>
    <d v="1899-12-30T19:01:28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4078"/>
    <x v="19368"/>
    <s v="four_cheese_m"/>
    <n v="1"/>
    <x v="323"/>
    <d v="1899-12-30T19:01:28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4079"/>
    <x v="19369"/>
    <s v="pepperoni_m"/>
    <n v="1"/>
    <x v="323"/>
    <d v="1899-12-30T19:02:44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44080"/>
    <x v="19369"/>
    <s v="spicy_ital_l"/>
    <n v="1"/>
    <x v="323"/>
    <d v="1899-12-30T19:02:44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4081"/>
    <x v="19370"/>
    <s v="ckn_pesto_m"/>
    <n v="1"/>
    <x v="323"/>
    <d v="1899-12-30T19:05:11"/>
    <x v="3"/>
    <x v="0"/>
    <s v="18:00-21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4082"/>
    <x v="19370"/>
    <s v="pep_msh_pep_s"/>
    <n v="1"/>
    <x v="323"/>
    <d v="1899-12-30T19:05:11"/>
    <x v="3"/>
    <x v="0"/>
    <s v="18:00-21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4083"/>
    <x v="19371"/>
    <s v="prsc_argla_s"/>
    <n v="1"/>
    <x v="323"/>
    <d v="1899-12-30T19:09:37"/>
    <x v="3"/>
    <x v="0"/>
    <s v="18:00-21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4084"/>
    <x v="19372"/>
    <s v="bbq_ckn_l"/>
    <n v="1"/>
    <x v="323"/>
    <d v="1899-12-30T19:14:21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4085"/>
    <x v="19373"/>
    <s v="classic_dlx_s"/>
    <n v="1"/>
    <x v="323"/>
    <d v="1899-12-30T19:15:41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4086"/>
    <x v="19373"/>
    <s v="green_garden_m"/>
    <n v="1"/>
    <x v="323"/>
    <d v="1899-12-30T19:15:41"/>
    <x v="3"/>
    <x v="0"/>
    <s v="18:00-21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44087"/>
    <x v="19373"/>
    <s v="soppressata_m"/>
    <n v="1"/>
    <x v="323"/>
    <d v="1899-12-30T19:15:41"/>
    <x v="3"/>
    <x v="0"/>
    <s v="18:00-21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4088"/>
    <x v="19373"/>
    <s v="veggie_veg_l"/>
    <n v="1"/>
    <x v="323"/>
    <d v="1899-12-30T19:15:41"/>
    <x v="3"/>
    <x v="0"/>
    <s v="18:00-21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4089"/>
    <x v="19374"/>
    <s v="ckn_pesto_m"/>
    <n v="1"/>
    <x v="323"/>
    <d v="1899-12-30T19:15:54"/>
    <x v="3"/>
    <x v="0"/>
    <s v="18:00-21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4090"/>
    <x v="19374"/>
    <s v="peppr_salami_s"/>
    <n v="1"/>
    <x v="323"/>
    <d v="1899-12-30T19:15:54"/>
    <x v="3"/>
    <x v="0"/>
    <s v="18:00-21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4091"/>
    <x v="19374"/>
    <s v="the_greek_m"/>
    <n v="1"/>
    <x v="323"/>
    <d v="1899-12-30T19:15:54"/>
    <x v="3"/>
    <x v="0"/>
    <s v="18:00-21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44092"/>
    <x v="19375"/>
    <s v="bbq_ckn_l"/>
    <n v="2"/>
    <x v="323"/>
    <d v="1899-12-30T19:22:07"/>
    <x v="3"/>
    <x v="0"/>
    <s v="18:00-21:00"/>
    <s v="ju"/>
    <n v="20.75"/>
    <x v="1"/>
    <n v="41.5"/>
    <s v="L"/>
    <s v="Grande"/>
    <x v="3"/>
    <s v="Barbecued Chicken, Red Peppers, Green Peppers, Tomatoes, Red Onions, Barbecue Sauce"/>
    <s v="The Barbecue Chicken Pizza"/>
    <x v="7"/>
    <s v="Barbecue Chicken"/>
  </r>
  <r>
    <n v="44093"/>
    <x v="19375"/>
    <s v="hawaiian_s"/>
    <n v="1"/>
    <x v="323"/>
    <d v="1899-12-30T19:22:07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44094"/>
    <x v="19376"/>
    <s v="big_meat_s"/>
    <n v="1"/>
    <x v="323"/>
    <d v="1899-12-30T19:22:48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4095"/>
    <x v="19376"/>
    <s v="classic_dlx_l"/>
    <n v="1"/>
    <x v="323"/>
    <d v="1899-12-30T19:22:48"/>
    <x v="3"/>
    <x v="0"/>
    <s v="18:00-21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44096"/>
    <x v="19376"/>
    <s v="peppr_salami_s"/>
    <n v="1"/>
    <x v="323"/>
    <d v="1899-12-30T19:22:48"/>
    <x v="3"/>
    <x v="0"/>
    <s v="18:00-21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4097"/>
    <x v="19377"/>
    <s v="bbq_ckn_s"/>
    <n v="1"/>
    <x v="323"/>
    <d v="1899-12-30T19:32:42"/>
    <x v="3"/>
    <x v="0"/>
    <s v="18:00-21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4098"/>
    <x v="19377"/>
    <s v="cali_ckn_l"/>
    <n v="1"/>
    <x v="323"/>
    <d v="1899-12-30T19:32:42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4099"/>
    <x v="19377"/>
    <s v="peppr_salami_m"/>
    <n v="1"/>
    <x v="323"/>
    <d v="1899-12-30T19:32:42"/>
    <x v="3"/>
    <x v="0"/>
    <s v="18:00-21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4100"/>
    <x v="19378"/>
    <s v="four_cheese_m"/>
    <n v="1"/>
    <x v="323"/>
    <d v="1899-12-30T19:37:41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4101"/>
    <x v="19378"/>
    <s v="spinach_fet_m"/>
    <n v="1"/>
    <x v="323"/>
    <d v="1899-12-30T19:37:41"/>
    <x v="3"/>
    <x v="0"/>
    <s v="18:00-21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44102"/>
    <x v="19379"/>
    <s v="hawaiian_s"/>
    <n v="1"/>
    <x v="323"/>
    <d v="1899-12-30T19:40:32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44103"/>
    <x v="19379"/>
    <s v="thai_ckn_l"/>
    <n v="2"/>
    <x v="323"/>
    <d v="1899-12-30T19:40:32"/>
    <x v="3"/>
    <x v="0"/>
    <s v="18:00-21:00"/>
    <s v="ju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44104"/>
    <x v="19380"/>
    <s v="spicy_ital_m"/>
    <n v="1"/>
    <x v="323"/>
    <d v="1899-12-30T19:42:35"/>
    <x v="3"/>
    <x v="0"/>
    <s v="18:00-21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4105"/>
    <x v="19381"/>
    <s v="cali_ckn_l"/>
    <n v="1"/>
    <x v="323"/>
    <d v="1899-12-30T19:43:34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4106"/>
    <x v="19381"/>
    <s v="ital_supr_m"/>
    <n v="1"/>
    <x v="323"/>
    <d v="1899-12-30T19:43:34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4107"/>
    <x v="19382"/>
    <s v="the_greek_s"/>
    <n v="1"/>
    <x v="323"/>
    <d v="1899-12-30T19:44:32"/>
    <x v="3"/>
    <x v="0"/>
    <s v="18:00-21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4108"/>
    <x v="19383"/>
    <s v="ckn_alfredo_m"/>
    <n v="1"/>
    <x v="323"/>
    <d v="1899-12-30T19:47:01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4109"/>
    <x v="19383"/>
    <s v="spicy_ital_m"/>
    <n v="1"/>
    <x v="323"/>
    <d v="1899-12-30T19:47:01"/>
    <x v="3"/>
    <x v="0"/>
    <s v="18:00-21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4110"/>
    <x v="19384"/>
    <s v="bbq_ckn_s"/>
    <n v="1"/>
    <x v="323"/>
    <d v="1899-12-30T19:51:18"/>
    <x v="3"/>
    <x v="0"/>
    <s v="18:00-21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4111"/>
    <x v="19384"/>
    <s v="mediterraneo_m"/>
    <n v="1"/>
    <x v="323"/>
    <d v="1899-12-30T19:51:18"/>
    <x v="3"/>
    <x v="0"/>
    <s v="18:00-21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4112"/>
    <x v="19384"/>
    <s v="peppr_salami_l"/>
    <n v="1"/>
    <x v="323"/>
    <d v="1899-12-30T19:51:18"/>
    <x v="3"/>
    <x v="0"/>
    <s v="18:00-21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4113"/>
    <x v="19384"/>
    <s v="thai_ckn_s"/>
    <n v="1"/>
    <x v="323"/>
    <d v="1899-12-30T19:51:18"/>
    <x v="3"/>
    <x v="0"/>
    <s v="18:00-21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4114"/>
    <x v="19385"/>
    <s v="cali_ckn_l"/>
    <n v="1"/>
    <x v="323"/>
    <d v="1899-12-30T19:59:12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4115"/>
    <x v="19385"/>
    <s v="spicy_ital_l"/>
    <n v="1"/>
    <x v="323"/>
    <d v="1899-12-30T19:59:12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4116"/>
    <x v="19386"/>
    <s v="cali_ckn_m"/>
    <n v="1"/>
    <x v="323"/>
    <d v="1899-12-30T20:02:27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4117"/>
    <x v="19386"/>
    <s v="ckn_alfredo_m"/>
    <n v="1"/>
    <x v="323"/>
    <d v="1899-12-30T20:02:27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4118"/>
    <x v="19387"/>
    <s v="peppr_salami_l"/>
    <n v="1"/>
    <x v="323"/>
    <d v="1899-12-30T20:05:12"/>
    <x v="3"/>
    <x v="0"/>
    <s v="18:00-21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4119"/>
    <x v="19387"/>
    <s v="the_greek_s"/>
    <n v="1"/>
    <x v="323"/>
    <d v="1899-12-30T20:05:12"/>
    <x v="3"/>
    <x v="0"/>
    <s v="18:00-21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4120"/>
    <x v="19388"/>
    <s v="cali_ckn_l"/>
    <n v="1"/>
    <x v="323"/>
    <d v="1899-12-30T20:14:43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4121"/>
    <x v="19388"/>
    <s v="ital_veggie_l"/>
    <n v="1"/>
    <x v="323"/>
    <d v="1899-12-30T20:14:43"/>
    <x v="3"/>
    <x v="0"/>
    <s v="18:00-21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4122"/>
    <x v="19388"/>
    <s v="mediterraneo_m"/>
    <n v="1"/>
    <x v="323"/>
    <d v="1899-12-30T20:14:43"/>
    <x v="3"/>
    <x v="0"/>
    <s v="18:00-21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4123"/>
    <x v="19389"/>
    <s v="pep_msh_pep_m"/>
    <n v="1"/>
    <x v="323"/>
    <d v="1899-12-30T20:50:19"/>
    <x v="3"/>
    <x v="0"/>
    <s v="18:00-21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4124"/>
    <x v="19390"/>
    <s v="prsc_argla_m"/>
    <n v="1"/>
    <x v="323"/>
    <d v="1899-12-30T20:51:26"/>
    <x v="3"/>
    <x v="0"/>
    <s v="18:00-21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4125"/>
    <x v="19390"/>
    <s v="southw_ckn_m"/>
    <n v="1"/>
    <x v="323"/>
    <d v="1899-12-30T20:51:26"/>
    <x v="3"/>
    <x v="0"/>
    <s v="18:00-21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4126"/>
    <x v="19391"/>
    <s v="cali_ckn_m"/>
    <n v="1"/>
    <x v="323"/>
    <d v="1899-12-30T20:58:59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4127"/>
    <x v="19391"/>
    <s v="ital_veggie_m"/>
    <n v="1"/>
    <x v="323"/>
    <d v="1899-12-30T20:58:59"/>
    <x v="3"/>
    <x v="0"/>
    <s v="18:00-21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4128"/>
    <x v="19391"/>
    <s v="the_greek_l"/>
    <n v="1"/>
    <x v="323"/>
    <d v="1899-12-30T20:58:59"/>
    <x v="3"/>
    <x v="0"/>
    <s v="18:00-21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4129"/>
    <x v="19392"/>
    <s v="calabrese_m"/>
    <n v="1"/>
    <x v="323"/>
    <d v="1899-12-30T21:05:32"/>
    <x v="4"/>
    <x v="0"/>
    <s v="21:00-24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4130"/>
    <x v="19392"/>
    <s v="cali_ckn_m"/>
    <n v="1"/>
    <x v="323"/>
    <d v="1899-12-30T21:05:32"/>
    <x v="4"/>
    <x v="0"/>
    <s v="21:00-24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4131"/>
    <x v="19393"/>
    <s v="southw_ckn_l"/>
    <n v="1"/>
    <x v="323"/>
    <d v="1899-12-30T21:07:49"/>
    <x v="4"/>
    <x v="0"/>
    <s v="21:00-24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4132"/>
    <x v="19394"/>
    <s v="ital_supr_l"/>
    <n v="1"/>
    <x v="323"/>
    <d v="1899-12-30T21:18:42"/>
    <x v="4"/>
    <x v="0"/>
    <s v="21:00-24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4133"/>
    <x v="19395"/>
    <s v="spinach_fet_s"/>
    <n v="1"/>
    <x v="323"/>
    <d v="1899-12-30T21:32:07"/>
    <x v="4"/>
    <x v="0"/>
    <s v="21:00-24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44134"/>
    <x v="19396"/>
    <s v="thai_ckn_s"/>
    <n v="1"/>
    <x v="323"/>
    <d v="1899-12-30T21:42:04"/>
    <x v="4"/>
    <x v="0"/>
    <s v="21:00-24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4135"/>
    <x v="19397"/>
    <s v="classic_dlx_l"/>
    <n v="1"/>
    <x v="323"/>
    <d v="1899-12-30T21:56:55"/>
    <x v="4"/>
    <x v="0"/>
    <s v="21:00-24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44136"/>
    <x v="19397"/>
    <s v="classic_dlx_s"/>
    <n v="1"/>
    <x v="323"/>
    <d v="1899-12-30T21:56:55"/>
    <x v="4"/>
    <x v="0"/>
    <s v="21:00-24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4137"/>
    <x v="19397"/>
    <s v="prsc_argla_m"/>
    <n v="1"/>
    <x v="323"/>
    <d v="1899-12-30T21:56:55"/>
    <x v="4"/>
    <x v="0"/>
    <s v="21:00-24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4138"/>
    <x v="19398"/>
    <s v="hawaiian_s"/>
    <n v="1"/>
    <x v="323"/>
    <d v="1899-12-30T22:05:34"/>
    <x v="4"/>
    <x v="0"/>
    <s v="21:00-24:00"/>
    <s v="ju"/>
    <n v="10.5"/>
    <x v="2"/>
    <n v="10.5"/>
    <s v="S"/>
    <s v="Pequeña"/>
    <x v="0"/>
    <s v="Sliced Ham, Pineapple, Mozzarella Cheese"/>
    <s v="The Hawaiian Pizza"/>
    <x v="0"/>
    <s v="Hawaiian"/>
  </r>
  <r>
    <n v="44139"/>
    <x v="19399"/>
    <s v="spinach_supr_m"/>
    <n v="1"/>
    <x v="323"/>
    <d v="1899-12-30T22:18:55"/>
    <x v="4"/>
    <x v="0"/>
    <s v="21:00-24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4140"/>
    <x v="19400"/>
    <s v="ital_cpcllo_l"/>
    <n v="1"/>
    <x v="323"/>
    <d v="1899-12-30T22:31:38"/>
    <x v="4"/>
    <x v="0"/>
    <s v="21:00-24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4141"/>
    <x v="19400"/>
    <s v="ital_supr_l"/>
    <n v="1"/>
    <x v="323"/>
    <d v="1899-12-30T22:31:38"/>
    <x v="4"/>
    <x v="0"/>
    <s v="21:00-24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4142"/>
    <x v="19400"/>
    <s v="sicilian_m"/>
    <n v="1"/>
    <x v="323"/>
    <d v="1899-12-30T22:31:38"/>
    <x v="4"/>
    <x v="0"/>
    <s v="21:00-24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4143"/>
    <x v="19400"/>
    <s v="spinach_fet_s"/>
    <n v="1"/>
    <x v="323"/>
    <d v="1899-12-30T22:31:38"/>
    <x v="4"/>
    <x v="0"/>
    <s v="21:00-24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44144"/>
    <x v="19401"/>
    <s v="classic_dlx_s"/>
    <n v="1"/>
    <x v="324"/>
    <d v="1899-12-30T11:21:54"/>
    <x v="0"/>
    <x v="1"/>
    <s v="09:00-12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44145"/>
    <x v="19402"/>
    <s v="ital_cpcllo_l"/>
    <n v="2"/>
    <x v="324"/>
    <d v="1899-12-30T11:29:51"/>
    <x v="0"/>
    <x v="1"/>
    <s v="09:00-12:00"/>
    <s v="vi"/>
    <n v="20.5"/>
    <x v="1"/>
    <n v="41"/>
    <s v="L"/>
    <s v="Grande"/>
    <x v="0"/>
    <s v="Capocollo, Red Peppers, Tomatoes, Goat Cheese, Garlic, Oregano"/>
    <s v="The Italian Capocollo Pizza"/>
    <x v="11"/>
    <s v="Italian Capocollo"/>
  </r>
  <r>
    <n v="44146"/>
    <x v="19402"/>
    <s v="sicilian_s"/>
    <n v="1"/>
    <x v="324"/>
    <d v="1899-12-30T11:29:51"/>
    <x v="0"/>
    <x v="1"/>
    <s v="09:00-12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4147"/>
    <x v="19403"/>
    <s v="five_cheese_l"/>
    <n v="1"/>
    <x v="324"/>
    <d v="1899-12-30T11:32:40"/>
    <x v="0"/>
    <x v="1"/>
    <s v="09:00-12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148"/>
    <x v="19403"/>
    <s v="hawaiian_l"/>
    <n v="1"/>
    <x v="324"/>
    <d v="1899-12-30T11:32:40"/>
    <x v="0"/>
    <x v="1"/>
    <s v="09:00-12:00"/>
    <s v="vi"/>
    <n v="16.5"/>
    <x v="1"/>
    <n v="16.5"/>
    <s v="L"/>
    <s v="Grande"/>
    <x v="0"/>
    <s v="Sliced Ham, Pineapple, Mozzarella Cheese"/>
    <s v="The Hawaiian Pizza"/>
    <x v="0"/>
    <s v="Hawaiian"/>
  </r>
  <r>
    <n v="44149"/>
    <x v="19403"/>
    <s v="thai_ckn_l"/>
    <n v="1"/>
    <x v="324"/>
    <d v="1899-12-30T11:32:40"/>
    <x v="0"/>
    <x v="1"/>
    <s v="09:00-12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150"/>
    <x v="19404"/>
    <s v="brie_carre_s"/>
    <n v="1"/>
    <x v="324"/>
    <d v="1899-12-30T11:36:39"/>
    <x v="0"/>
    <x v="1"/>
    <s v="09:00-12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4151"/>
    <x v="19405"/>
    <s v="pep_msh_pep_l"/>
    <n v="1"/>
    <x v="324"/>
    <d v="1899-12-30T11:46:40"/>
    <x v="0"/>
    <x v="1"/>
    <s v="09:00-12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4152"/>
    <x v="19406"/>
    <s v="classic_dlx_s"/>
    <n v="1"/>
    <x v="324"/>
    <d v="1899-12-30T11:47:35"/>
    <x v="0"/>
    <x v="1"/>
    <s v="09:00-12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44153"/>
    <x v="19407"/>
    <s v="five_cheese_l"/>
    <n v="1"/>
    <x v="324"/>
    <d v="1899-12-30T11:54:49"/>
    <x v="0"/>
    <x v="1"/>
    <s v="09:00-12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154"/>
    <x v="19408"/>
    <s v="ckn_pesto_m"/>
    <n v="1"/>
    <x v="324"/>
    <d v="1899-12-30T12:02:51"/>
    <x v="1"/>
    <x v="1"/>
    <s v="12:00-15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4155"/>
    <x v="19408"/>
    <s v="ital_cpcllo_s"/>
    <n v="1"/>
    <x v="324"/>
    <d v="1899-12-30T12:02:51"/>
    <x v="1"/>
    <x v="1"/>
    <s v="12:00-15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4156"/>
    <x v="19409"/>
    <s v="mediterraneo_l"/>
    <n v="1"/>
    <x v="324"/>
    <d v="1899-12-30T12:09:16"/>
    <x v="1"/>
    <x v="1"/>
    <s v="12:00-15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4157"/>
    <x v="19409"/>
    <s v="veggie_veg_m"/>
    <n v="1"/>
    <x v="324"/>
    <d v="1899-12-30T12:09:16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4158"/>
    <x v="19410"/>
    <s v="big_meat_s"/>
    <n v="3"/>
    <x v="324"/>
    <d v="1899-12-30T12:13:36"/>
    <x v="1"/>
    <x v="1"/>
    <s v="12:00-15:00"/>
    <s v="vi"/>
    <n v="12"/>
    <x v="2"/>
    <n v="36"/>
    <s v="S"/>
    <s v="Pequeña"/>
    <x v="0"/>
    <s v="Bacon, Pepperoni, Italian Sausage, Chorizo Sausage"/>
    <s v="The Big Meat Pizza"/>
    <x v="19"/>
    <s v="Big Meat"/>
  </r>
  <r>
    <n v="44159"/>
    <x v="19410"/>
    <s v="cali_ckn_l"/>
    <n v="1"/>
    <x v="324"/>
    <d v="1899-12-30T12:13:36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4160"/>
    <x v="19410"/>
    <s v="cali_ckn_m"/>
    <n v="2"/>
    <x v="324"/>
    <d v="1899-12-30T12:13:36"/>
    <x v="1"/>
    <x v="1"/>
    <s v="12:00-15:00"/>
    <s v="vi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44161"/>
    <x v="19410"/>
    <s v="five_cheese_l"/>
    <n v="2"/>
    <x v="324"/>
    <d v="1899-12-30T12:13:36"/>
    <x v="1"/>
    <x v="1"/>
    <s v="12:00-15:00"/>
    <s v="vi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44162"/>
    <x v="19410"/>
    <s v="ital_cpcllo_l"/>
    <n v="1"/>
    <x v="324"/>
    <d v="1899-12-30T12:13:36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4163"/>
    <x v="19410"/>
    <s v="pep_msh_pep_m"/>
    <n v="1"/>
    <x v="324"/>
    <d v="1899-12-30T12:13:36"/>
    <x v="1"/>
    <x v="1"/>
    <s v="12:00-15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4164"/>
    <x v="19410"/>
    <s v="sicilian_l"/>
    <n v="1"/>
    <x v="324"/>
    <d v="1899-12-30T12:13:36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4165"/>
    <x v="19410"/>
    <s v="spicy_ital_l"/>
    <n v="1"/>
    <x v="324"/>
    <d v="1899-12-30T12:13:36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4166"/>
    <x v="19410"/>
    <s v="spinach_fet_l"/>
    <n v="1"/>
    <x v="324"/>
    <d v="1899-12-30T12:13:36"/>
    <x v="1"/>
    <x v="1"/>
    <s v="12:00-15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4167"/>
    <x v="19410"/>
    <s v="thai_ckn_s"/>
    <n v="1"/>
    <x v="324"/>
    <d v="1899-12-30T12:13:36"/>
    <x v="1"/>
    <x v="1"/>
    <s v="12:00-15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4168"/>
    <x v="19411"/>
    <s v="spicy_ital_l"/>
    <n v="1"/>
    <x v="324"/>
    <d v="1899-12-30T12:15:07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4169"/>
    <x v="19412"/>
    <s v="classic_dlx_m"/>
    <n v="1"/>
    <x v="324"/>
    <d v="1899-12-30T12:22:17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4170"/>
    <x v="19413"/>
    <s v="five_cheese_l"/>
    <n v="1"/>
    <x v="324"/>
    <d v="1899-12-30T12:24:55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171"/>
    <x v="19414"/>
    <s v="cali_ckn_l"/>
    <n v="1"/>
    <x v="324"/>
    <d v="1899-12-30T12:25:45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4172"/>
    <x v="19415"/>
    <s v="veggie_veg_l"/>
    <n v="1"/>
    <x v="324"/>
    <d v="1899-12-30T12:26:53"/>
    <x v="1"/>
    <x v="1"/>
    <s v="12:00-15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4173"/>
    <x v="19416"/>
    <s v="bbq_ckn_m"/>
    <n v="1"/>
    <x v="324"/>
    <d v="1899-12-30T12:30:45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4174"/>
    <x v="19416"/>
    <s v="cali_ckn_m"/>
    <n v="1"/>
    <x v="324"/>
    <d v="1899-12-30T12:30:45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4175"/>
    <x v="19416"/>
    <s v="five_cheese_l"/>
    <n v="1"/>
    <x v="324"/>
    <d v="1899-12-30T12:30:45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176"/>
    <x v="19416"/>
    <s v="ital_cpcllo_l"/>
    <n v="1"/>
    <x v="324"/>
    <d v="1899-12-30T12:30:45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4177"/>
    <x v="19416"/>
    <s v="ital_cpcllo_m"/>
    <n v="1"/>
    <x v="324"/>
    <d v="1899-12-30T12:30:45"/>
    <x v="1"/>
    <x v="1"/>
    <s v="12:00-15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4178"/>
    <x v="19416"/>
    <s v="mediterraneo_l"/>
    <n v="1"/>
    <x v="324"/>
    <d v="1899-12-30T12:30:45"/>
    <x v="1"/>
    <x v="1"/>
    <s v="12:00-15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4179"/>
    <x v="19416"/>
    <s v="sicilian_m"/>
    <n v="1"/>
    <x v="324"/>
    <d v="1899-12-30T12:30:45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4180"/>
    <x v="19417"/>
    <s v="cali_ckn_m"/>
    <n v="1"/>
    <x v="324"/>
    <d v="1899-12-30T12:41:58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4181"/>
    <x v="19418"/>
    <s v="green_garden_s"/>
    <n v="1"/>
    <x v="324"/>
    <d v="1899-12-30T12:47:19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44182"/>
    <x v="19419"/>
    <s v="bbq_ckn_l"/>
    <n v="1"/>
    <x v="324"/>
    <d v="1899-12-30T12:48:13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4183"/>
    <x v="19419"/>
    <s v="calabrese_l"/>
    <n v="1"/>
    <x v="324"/>
    <d v="1899-12-30T12:48:13"/>
    <x v="1"/>
    <x v="1"/>
    <s v="12:00-15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4184"/>
    <x v="19419"/>
    <s v="ckn_alfredo_l"/>
    <n v="1"/>
    <x v="324"/>
    <d v="1899-12-30T12:48:13"/>
    <x v="1"/>
    <x v="1"/>
    <s v="12:00-15:00"/>
    <s v="v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4185"/>
    <x v="19419"/>
    <s v="napolitana_m"/>
    <n v="1"/>
    <x v="324"/>
    <d v="1899-12-30T12:48:13"/>
    <x v="1"/>
    <x v="1"/>
    <s v="12:00-15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44186"/>
    <x v="19420"/>
    <s v="the_greek_xl"/>
    <n v="1"/>
    <x v="324"/>
    <d v="1899-12-30T13:07:19"/>
    <x v="1"/>
    <x v="1"/>
    <s v="12:00-15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4187"/>
    <x v="19421"/>
    <s v="mexicana_l"/>
    <n v="1"/>
    <x v="324"/>
    <d v="1899-12-30T13:09:11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4188"/>
    <x v="19422"/>
    <s v="classic_dlx_s"/>
    <n v="1"/>
    <x v="324"/>
    <d v="1899-12-30T13:09:42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44189"/>
    <x v="19422"/>
    <s v="spinach_fet_l"/>
    <n v="1"/>
    <x v="324"/>
    <d v="1899-12-30T13:09:42"/>
    <x v="1"/>
    <x v="1"/>
    <s v="12:00-15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4190"/>
    <x v="19422"/>
    <s v="thai_ckn_l"/>
    <n v="1"/>
    <x v="324"/>
    <d v="1899-12-30T13:09:42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191"/>
    <x v="19423"/>
    <s v="big_meat_s"/>
    <n v="1"/>
    <x v="324"/>
    <d v="1899-12-30T13:13:12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4192"/>
    <x v="19423"/>
    <s v="ital_cpcllo_l"/>
    <n v="1"/>
    <x v="324"/>
    <d v="1899-12-30T13:13:12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4193"/>
    <x v="19424"/>
    <s v="big_meat_s"/>
    <n v="1"/>
    <x v="324"/>
    <d v="1899-12-30T13:31:51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4194"/>
    <x v="19424"/>
    <s v="cali_ckn_l"/>
    <n v="1"/>
    <x v="324"/>
    <d v="1899-12-30T13:31:51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4195"/>
    <x v="19425"/>
    <s v="bbq_ckn_m"/>
    <n v="1"/>
    <x v="324"/>
    <d v="1899-12-30T13:34:38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4196"/>
    <x v="19426"/>
    <s v="soppressata_l"/>
    <n v="1"/>
    <x v="324"/>
    <d v="1899-12-30T13:39:44"/>
    <x v="1"/>
    <x v="1"/>
    <s v="12:00-15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4197"/>
    <x v="19427"/>
    <s v="cali_ckn_l"/>
    <n v="1"/>
    <x v="324"/>
    <d v="1899-12-30T13:57:38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4198"/>
    <x v="19428"/>
    <s v="ckn_alfredo_m"/>
    <n v="1"/>
    <x v="324"/>
    <d v="1899-12-30T14:04:02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4199"/>
    <x v="19428"/>
    <s v="four_cheese_m"/>
    <n v="1"/>
    <x v="324"/>
    <d v="1899-12-30T14:04:02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4200"/>
    <x v="19429"/>
    <s v="bbq_ckn_l"/>
    <n v="1"/>
    <x v="324"/>
    <d v="1899-12-30T14:09:12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4201"/>
    <x v="19430"/>
    <s v="pepperoni_s"/>
    <n v="1"/>
    <x v="324"/>
    <d v="1899-12-30T14:23:59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44202"/>
    <x v="19431"/>
    <s v="peppr_salami_l"/>
    <n v="1"/>
    <x v="324"/>
    <d v="1899-12-30T14:48:17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4203"/>
    <x v="19431"/>
    <s v="sicilian_m"/>
    <n v="1"/>
    <x v="324"/>
    <d v="1899-12-30T14:48:17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4204"/>
    <x v="19432"/>
    <s v="ital_veggie_m"/>
    <n v="1"/>
    <x v="324"/>
    <d v="1899-12-30T14:52:48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4205"/>
    <x v="19432"/>
    <s v="pepperoni_m"/>
    <n v="1"/>
    <x v="324"/>
    <d v="1899-12-30T14:52:48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44206"/>
    <x v="19432"/>
    <s v="soppressata_l"/>
    <n v="1"/>
    <x v="324"/>
    <d v="1899-12-30T14:52:48"/>
    <x v="1"/>
    <x v="1"/>
    <s v="12:00-15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4207"/>
    <x v="19433"/>
    <s v="ckn_pesto_l"/>
    <n v="1"/>
    <x v="324"/>
    <d v="1899-12-30T14:52:54"/>
    <x v="1"/>
    <x v="1"/>
    <s v="12:00-15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4208"/>
    <x v="19433"/>
    <s v="napolitana_s"/>
    <n v="1"/>
    <x v="324"/>
    <d v="1899-12-30T14:52:54"/>
    <x v="1"/>
    <x v="1"/>
    <s v="12:00-15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44209"/>
    <x v="19434"/>
    <s v="mexicana_l"/>
    <n v="1"/>
    <x v="324"/>
    <d v="1899-12-30T14:53:24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4210"/>
    <x v="19434"/>
    <s v="the_greek_m"/>
    <n v="1"/>
    <x v="324"/>
    <d v="1899-12-30T14:53:24"/>
    <x v="1"/>
    <x v="1"/>
    <s v="12:00-15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44211"/>
    <x v="19435"/>
    <s v="southw_ckn_s"/>
    <n v="1"/>
    <x v="324"/>
    <d v="1899-12-30T15:22:49"/>
    <x v="2"/>
    <x v="1"/>
    <s v="15:00-18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4212"/>
    <x v="19435"/>
    <s v="veggie_veg_m"/>
    <n v="1"/>
    <x v="324"/>
    <d v="1899-12-30T15:22:49"/>
    <x v="2"/>
    <x v="1"/>
    <s v="15:00-18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4213"/>
    <x v="19436"/>
    <s v="classic_dlx_l"/>
    <n v="1"/>
    <x v="324"/>
    <d v="1899-12-30T15:34:55"/>
    <x v="2"/>
    <x v="1"/>
    <s v="15:00-18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44214"/>
    <x v="19436"/>
    <s v="five_cheese_l"/>
    <n v="1"/>
    <x v="324"/>
    <d v="1899-12-30T15:34:55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215"/>
    <x v="19436"/>
    <s v="sicilian_s"/>
    <n v="1"/>
    <x v="324"/>
    <d v="1899-12-30T15:34:55"/>
    <x v="2"/>
    <x v="1"/>
    <s v="15:00-18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4216"/>
    <x v="19436"/>
    <s v="thai_ckn_s"/>
    <n v="1"/>
    <x v="324"/>
    <d v="1899-12-30T15:34:55"/>
    <x v="2"/>
    <x v="1"/>
    <s v="15:00-18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4217"/>
    <x v="19437"/>
    <s v="ckn_alfredo_m"/>
    <n v="1"/>
    <x v="324"/>
    <d v="1899-12-30T15:46:06"/>
    <x v="2"/>
    <x v="1"/>
    <s v="15:00-18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4218"/>
    <x v="19437"/>
    <s v="five_cheese_l"/>
    <n v="1"/>
    <x v="324"/>
    <d v="1899-12-30T15:46:06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219"/>
    <x v="19437"/>
    <s v="green_garden_s"/>
    <n v="1"/>
    <x v="324"/>
    <d v="1899-12-30T15:46:06"/>
    <x v="2"/>
    <x v="1"/>
    <s v="15:00-18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44220"/>
    <x v="19437"/>
    <s v="spin_pesto_l"/>
    <n v="1"/>
    <x v="324"/>
    <d v="1899-12-30T15:46:06"/>
    <x v="2"/>
    <x v="1"/>
    <s v="15:00-18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4221"/>
    <x v="19438"/>
    <s v="ital_cpcllo_s"/>
    <n v="1"/>
    <x v="324"/>
    <d v="1899-12-30T15:58:05"/>
    <x v="2"/>
    <x v="1"/>
    <s v="15:00-18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4222"/>
    <x v="19438"/>
    <s v="prsc_argla_l"/>
    <n v="1"/>
    <x v="324"/>
    <d v="1899-12-30T15:58:05"/>
    <x v="2"/>
    <x v="1"/>
    <s v="15:00-18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4223"/>
    <x v="19438"/>
    <s v="spin_pesto_l"/>
    <n v="1"/>
    <x v="324"/>
    <d v="1899-12-30T15:58:05"/>
    <x v="2"/>
    <x v="1"/>
    <s v="15:00-18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4224"/>
    <x v="19439"/>
    <s v="classic_dlx_m"/>
    <n v="1"/>
    <x v="324"/>
    <d v="1899-12-30T15:58:19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4225"/>
    <x v="19439"/>
    <s v="ital_supr_m"/>
    <n v="1"/>
    <x v="324"/>
    <d v="1899-12-30T15:58:19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4226"/>
    <x v="19439"/>
    <s v="ital_veggie_s"/>
    <n v="1"/>
    <x v="324"/>
    <d v="1899-12-30T15:58:19"/>
    <x v="2"/>
    <x v="1"/>
    <s v="15:00-18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4227"/>
    <x v="19439"/>
    <s v="soppressata_m"/>
    <n v="1"/>
    <x v="324"/>
    <d v="1899-12-30T15:58:19"/>
    <x v="2"/>
    <x v="1"/>
    <s v="15:00-18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4228"/>
    <x v="19440"/>
    <s v="calabrese_m"/>
    <n v="1"/>
    <x v="324"/>
    <d v="1899-12-30T16:00:42"/>
    <x v="2"/>
    <x v="1"/>
    <s v="15:00-18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4229"/>
    <x v="19440"/>
    <s v="ital_cpcllo_m"/>
    <n v="1"/>
    <x v="324"/>
    <d v="1899-12-30T16:00:42"/>
    <x v="2"/>
    <x v="1"/>
    <s v="15:00-18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4230"/>
    <x v="19440"/>
    <s v="sicilian_l"/>
    <n v="1"/>
    <x v="324"/>
    <d v="1899-12-30T16:00:42"/>
    <x v="2"/>
    <x v="1"/>
    <s v="15:00-18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4231"/>
    <x v="19440"/>
    <s v="spinach_fet_l"/>
    <n v="1"/>
    <x v="324"/>
    <d v="1899-12-30T16:00:42"/>
    <x v="2"/>
    <x v="1"/>
    <s v="15:00-18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4232"/>
    <x v="19441"/>
    <s v="classic_dlx_m"/>
    <n v="1"/>
    <x v="324"/>
    <d v="1899-12-30T16:05:00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4233"/>
    <x v="19441"/>
    <s v="pep_msh_pep_l"/>
    <n v="1"/>
    <x v="324"/>
    <d v="1899-12-30T16:05:00"/>
    <x v="2"/>
    <x v="1"/>
    <s v="15:00-18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4234"/>
    <x v="19441"/>
    <s v="peppr_salami_l"/>
    <n v="1"/>
    <x v="324"/>
    <d v="1899-12-30T16:05:00"/>
    <x v="2"/>
    <x v="1"/>
    <s v="15:00-18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4235"/>
    <x v="19442"/>
    <s v="classic_dlx_m"/>
    <n v="1"/>
    <x v="324"/>
    <d v="1899-12-30T16:05:07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4236"/>
    <x v="19443"/>
    <s v="ckn_pesto_s"/>
    <n v="1"/>
    <x v="324"/>
    <d v="1899-12-30T16:16:29"/>
    <x v="2"/>
    <x v="1"/>
    <s v="15:00-18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4237"/>
    <x v="19443"/>
    <s v="southw_ckn_l"/>
    <n v="1"/>
    <x v="324"/>
    <d v="1899-12-30T16:16:29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4238"/>
    <x v="19444"/>
    <s v="pepperoni_s"/>
    <n v="1"/>
    <x v="324"/>
    <d v="1899-12-30T16:17:15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44239"/>
    <x v="19444"/>
    <s v="prsc_argla_l"/>
    <n v="1"/>
    <x v="324"/>
    <d v="1899-12-30T16:17:15"/>
    <x v="2"/>
    <x v="1"/>
    <s v="15:00-18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4240"/>
    <x v="19445"/>
    <s v="spinach_fet_l"/>
    <n v="1"/>
    <x v="324"/>
    <d v="1899-12-30T16:19:57"/>
    <x v="2"/>
    <x v="1"/>
    <s v="15:00-18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4241"/>
    <x v="19446"/>
    <s v="bbq_ckn_m"/>
    <n v="1"/>
    <x v="324"/>
    <d v="1899-12-30T16:27:57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4242"/>
    <x v="19446"/>
    <s v="soppressata_m"/>
    <n v="1"/>
    <x v="324"/>
    <d v="1899-12-30T16:27:57"/>
    <x v="2"/>
    <x v="1"/>
    <s v="15:00-18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4243"/>
    <x v="19446"/>
    <s v="spinach_fet_m"/>
    <n v="1"/>
    <x v="324"/>
    <d v="1899-12-30T16:27:57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44244"/>
    <x v="19447"/>
    <s v="spicy_ital_l"/>
    <n v="1"/>
    <x v="324"/>
    <d v="1899-12-30T16:33:46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4245"/>
    <x v="19448"/>
    <s v="green_garden_s"/>
    <n v="1"/>
    <x v="324"/>
    <d v="1899-12-30T16:40:22"/>
    <x v="2"/>
    <x v="1"/>
    <s v="15:00-18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44246"/>
    <x v="19448"/>
    <s v="mexicana_l"/>
    <n v="1"/>
    <x v="324"/>
    <d v="1899-12-30T16:40:22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4247"/>
    <x v="19448"/>
    <s v="peppr_salami_s"/>
    <n v="1"/>
    <x v="324"/>
    <d v="1899-12-30T16:40:22"/>
    <x v="2"/>
    <x v="1"/>
    <s v="15:00-18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4248"/>
    <x v="19448"/>
    <s v="thai_ckn_l"/>
    <n v="1"/>
    <x v="324"/>
    <d v="1899-12-30T16:40:22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249"/>
    <x v="19449"/>
    <s v="cali_ckn_m"/>
    <n v="1"/>
    <x v="324"/>
    <d v="1899-12-30T16:49:34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4250"/>
    <x v="19450"/>
    <s v="bbq_ckn_l"/>
    <n v="1"/>
    <x v="324"/>
    <d v="1899-12-30T16:54:20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4251"/>
    <x v="19450"/>
    <s v="southw_ckn_m"/>
    <n v="1"/>
    <x v="324"/>
    <d v="1899-12-30T16:54:20"/>
    <x v="2"/>
    <x v="1"/>
    <s v="15:00-18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4252"/>
    <x v="19450"/>
    <s v="spin_pesto_s"/>
    <n v="1"/>
    <x v="324"/>
    <d v="1899-12-30T16:54:20"/>
    <x v="2"/>
    <x v="1"/>
    <s v="15:00-18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4253"/>
    <x v="19451"/>
    <s v="hawaiian_s"/>
    <n v="1"/>
    <x v="324"/>
    <d v="1899-12-30T16:59:07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44254"/>
    <x v="19451"/>
    <s v="mexicana_l"/>
    <n v="1"/>
    <x v="324"/>
    <d v="1899-12-30T16:59:07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4255"/>
    <x v="19451"/>
    <s v="pepperoni_l"/>
    <n v="1"/>
    <x v="324"/>
    <d v="1899-12-30T16:59:07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44256"/>
    <x v="19451"/>
    <s v="spin_pesto_s"/>
    <n v="1"/>
    <x v="324"/>
    <d v="1899-12-30T16:59:07"/>
    <x v="2"/>
    <x v="1"/>
    <s v="15:00-18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4257"/>
    <x v="19452"/>
    <s v="big_meat_s"/>
    <n v="1"/>
    <x v="324"/>
    <d v="1899-12-30T17:00:41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4258"/>
    <x v="19452"/>
    <s v="cali_ckn_l"/>
    <n v="1"/>
    <x v="324"/>
    <d v="1899-12-30T17:00:41"/>
    <x v="2"/>
    <x v="1"/>
    <s v="15:00-18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4259"/>
    <x v="19452"/>
    <s v="pep_msh_pep_s"/>
    <n v="1"/>
    <x v="324"/>
    <d v="1899-12-30T17:00:41"/>
    <x v="2"/>
    <x v="1"/>
    <s v="15:00-18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4260"/>
    <x v="19453"/>
    <s v="the_greek_l"/>
    <n v="1"/>
    <x v="324"/>
    <d v="1899-12-30T17:41:32"/>
    <x v="2"/>
    <x v="1"/>
    <s v="15:00-18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4261"/>
    <x v="19454"/>
    <s v="four_cheese_m"/>
    <n v="1"/>
    <x v="324"/>
    <d v="1899-12-30T17:46:30"/>
    <x v="2"/>
    <x v="1"/>
    <s v="15:00-18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4262"/>
    <x v="19454"/>
    <s v="ital_supr_l"/>
    <n v="1"/>
    <x v="324"/>
    <d v="1899-12-30T17:46:30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4263"/>
    <x v="19454"/>
    <s v="pep_msh_pep_l"/>
    <n v="1"/>
    <x v="324"/>
    <d v="1899-12-30T17:46:30"/>
    <x v="2"/>
    <x v="1"/>
    <s v="15:00-18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4264"/>
    <x v="19455"/>
    <s v="mexicana_l"/>
    <n v="1"/>
    <x v="324"/>
    <d v="1899-12-30T17:49:45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4265"/>
    <x v="19455"/>
    <s v="prsc_argla_m"/>
    <n v="1"/>
    <x v="324"/>
    <d v="1899-12-30T17:49:45"/>
    <x v="2"/>
    <x v="1"/>
    <s v="15:00-18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4266"/>
    <x v="19456"/>
    <s v="bbq_ckn_l"/>
    <n v="1"/>
    <x v="324"/>
    <d v="1899-12-30T17:56:34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4267"/>
    <x v="19456"/>
    <s v="classic_dlx_m"/>
    <n v="1"/>
    <x v="324"/>
    <d v="1899-12-30T17:56:34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4268"/>
    <x v="19456"/>
    <s v="hawaiian_m"/>
    <n v="1"/>
    <x v="324"/>
    <d v="1899-12-30T17:56:34"/>
    <x v="2"/>
    <x v="1"/>
    <s v="15:00-18:00"/>
    <s v="vi"/>
    <n v="13.25"/>
    <x v="0"/>
    <n v="13.25"/>
    <s v="M"/>
    <s v="Mediana"/>
    <x v="0"/>
    <s v="Sliced Ham, Pineapple, Mozzarella Cheese"/>
    <s v="The Hawaiian Pizza"/>
    <x v="0"/>
    <s v="Hawaiian"/>
  </r>
  <r>
    <n v="44269"/>
    <x v="19457"/>
    <s v="five_cheese_l"/>
    <n v="1"/>
    <x v="324"/>
    <d v="1899-12-30T17:58:06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270"/>
    <x v="19457"/>
    <s v="green_garden_s"/>
    <n v="1"/>
    <x v="324"/>
    <d v="1899-12-30T17:58:06"/>
    <x v="2"/>
    <x v="1"/>
    <s v="15:00-18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44271"/>
    <x v="19457"/>
    <s v="spin_pesto_m"/>
    <n v="1"/>
    <x v="324"/>
    <d v="1899-12-30T17:58:06"/>
    <x v="2"/>
    <x v="1"/>
    <s v="15:00-18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4272"/>
    <x v="19458"/>
    <s v="ital_cpcllo_s"/>
    <n v="1"/>
    <x v="324"/>
    <d v="1899-12-30T18:02:18"/>
    <x v="3"/>
    <x v="1"/>
    <s v="18:00-21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4273"/>
    <x v="19459"/>
    <s v="classic_dlx_s"/>
    <n v="1"/>
    <x v="324"/>
    <d v="1899-12-30T18:13:40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44274"/>
    <x v="19459"/>
    <s v="peppr_salami_l"/>
    <n v="1"/>
    <x v="324"/>
    <d v="1899-12-30T18:13:40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4275"/>
    <x v="19459"/>
    <s v="soppressata_l"/>
    <n v="1"/>
    <x v="324"/>
    <d v="1899-12-30T18:13:40"/>
    <x v="3"/>
    <x v="1"/>
    <s v="18:00-21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4276"/>
    <x v="19460"/>
    <s v="hawaiian_s"/>
    <n v="1"/>
    <x v="324"/>
    <d v="1899-12-30T18:22:18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44277"/>
    <x v="19460"/>
    <s v="spicy_ital_s"/>
    <n v="1"/>
    <x v="324"/>
    <d v="1899-12-30T18:22:18"/>
    <x v="3"/>
    <x v="1"/>
    <s v="18:00-21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4278"/>
    <x v="19460"/>
    <s v="spinach_fet_m"/>
    <n v="1"/>
    <x v="324"/>
    <d v="1899-12-30T18:22:18"/>
    <x v="3"/>
    <x v="1"/>
    <s v="18:00-21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44279"/>
    <x v="19461"/>
    <s v="four_cheese_m"/>
    <n v="1"/>
    <x v="324"/>
    <d v="1899-12-30T18:26:59"/>
    <x v="3"/>
    <x v="1"/>
    <s v="18:00-21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4280"/>
    <x v="19462"/>
    <s v="spinach_fet_l"/>
    <n v="1"/>
    <x v="324"/>
    <d v="1899-12-30T18:39:42"/>
    <x v="3"/>
    <x v="1"/>
    <s v="18:00-21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4281"/>
    <x v="19463"/>
    <s v="classic_dlx_l"/>
    <n v="1"/>
    <x v="324"/>
    <d v="1899-12-30T18:40:51"/>
    <x v="3"/>
    <x v="1"/>
    <s v="18:00-21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44282"/>
    <x v="19463"/>
    <s v="sicilian_l"/>
    <n v="1"/>
    <x v="324"/>
    <d v="1899-12-30T18:40:51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4283"/>
    <x v="19463"/>
    <s v="sicilian_m"/>
    <n v="1"/>
    <x v="324"/>
    <d v="1899-12-30T18:40:51"/>
    <x v="3"/>
    <x v="1"/>
    <s v="18:00-21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4284"/>
    <x v="19463"/>
    <s v="thai_ckn_l"/>
    <n v="1"/>
    <x v="324"/>
    <d v="1899-12-30T18:40:51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285"/>
    <x v="19464"/>
    <s v="classic_dlx_l"/>
    <n v="1"/>
    <x v="324"/>
    <d v="1899-12-30T18:41:24"/>
    <x v="3"/>
    <x v="1"/>
    <s v="18:00-21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44286"/>
    <x v="19464"/>
    <s v="classic_dlx_m"/>
    <n v="1"/>
    <x v="324"/>
    <d v="1899-12-30T18:41:24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4287"/>
    <x v="19465"/>
    <s v="classic_dlx_m"/>
    <n v="1"/>
    <x v="324"/>
    <d v="1899-12-30T18:49:02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4288"/>
    <x v="19466"/>
    <s v="hawaiian_s"/>
    <n v="1"/>
    <x v="324"/>
    <d v="1899-12-30T18:52:00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44289"/>
    <x v="19467"/>
    <s v="ckn_pesto_l"/>
    <n v="1"/>
    <x v="324"/>
    <d v="1899-12-30T18:53:06"/>
    <x v="3"/>
    <x v="1"/>
    <s v="18:00-21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4290"/>
    <x v="19467"/>
    <s v="ital_cpcllo_s"/>
    <n v="1"/>
    <x v="324"/>
    <d v="1899-12-30T18:53:06"/>
    <x v="3"/>
    <x v="1"/>
    <s v="18:00-21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4291"/>
    <x v="19467"/>
    <s v="napolitana_s"/>
    <n v="1"/>
    <x v="324"/>
    <d v="1899-12-30T18:53:06"/>
    <x v="3"/>
    <x v="1"/>
    <s v="18:00-21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44292"/>
    <x v="19467"/>
    <s v="the_greek_l"/>
    <n v="1"/>
    <x v="324"/>
    <d v="1899-12-30T18:53:06"/>
    <x v="3"/>
    <x v="1"/>
    <s v="18:00-21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4293"/>
    <x v="19468"/>
    <s v="five_cheese_l"/>
    <n v="1"/>
    <x v="324"/>
    <d v="1899-12-30T18:57:01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294"/>
    <x v="19469"/>
    <s v="spin_pesto_m"/>
    <n v="1"/>
    <x v="324"/>
    <d v="1899-12-30T18:57:57"/>
    <x v="3"/>
    <x v="1"/>
    <s v="18:00-21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4295"/>
    <x v="19469"/>
    <s v="thai_ckn_l"/>
    <n v="1"/>
    <x v="324"/>
    <d v="1899-12-30T18:57:57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296"/>
    <x v="19470"/>
    <s v="bbq_ckn_l"/>
    <n v="1"/>
    <x v="324"/>
    <d v="1899-12-30T18:59:24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4297"/>
    <x v="19470"/>
    <s v="sicilian_s"/>
    <n v="1"/>
    <x v="324"/>
    <d v="1899-12-30T18:59:24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4298"/>
    <x v="19471"/>
    <s v="bbq_ckn_m"/>
    <n v="1"/>
    <x v="324"/>
    <d v="1899-12-30T19:02:44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4299"/>
    <x v="19472"/>
    <s v="five_cheese_l"/>
    <n v="1"/>
    <x v="324"/>
    <d v="1899-12-30T19:05:54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300"/>
    <x v="19472"/>
    <s v="ital_veggie_s"/>
    <n v="1"/>
    <x v="324"/>
    <d v="1899-12-30T19:05:54"/>
    <x v="3"/>
    <x v="1"/>
    <s v="18:00-21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4301"/>
    <x v="19472"/>
    <s v="pepperoni_s"/>
    <n v="1"/>
    <x v="324"/>
    <d v="1899-12-30T19:05:54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44302"/>
    <x v="19472"/>
    <s v="prsc_argla_m"/>
    <n v="1"/>
    <x v="324"/>
    <d v="1899-12-30T19:05:54"/>
    <x v="3"/>
    <x v="1"/>
    <s v="18:00-21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4303"/>
    <x v="19473"/>
    <s v="five_cheese_l"/>
    <n v="1"/>
    <x v="324"/>
    <d v="1899-12-30T19:08:27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304"/>
    <x v="19473"/>
    <s v="ital_cpcllo_s"/>
    <n v="1"/>
    <x v="324"/>
    <d v="1899-12-30T19:08:27"/>
    <x v="3"/>
    <x v="1"/>
    <s v="18:00-21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4305"/>
    <x v="19474"/>
    <s v="hawaiian_l"/>
    <n v="1"/>
    <x v="324"/>
    <d v="1899-12-30T19:11:06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44306"/>
    <x v="19474"/>
    <s v="pepperoni_l"/>
    <n v="1"/>
    <x v="324"/>
    <d v="1899-12-30T19:11:06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44307"/>
    <x v="19475"/>
    <s v="sicilian_l"/>
    <n v="1"/>
    <x v="324"/>
    <d v="1899-12-30T19:13:38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4308"/>
    <x v="19475"/>
    <s v="veggie_veg_m"/>
    <n v="1"/>
    <x v="324"/>
    <d v="1899-12-30T19:13:38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4309"/>
    <x v="19476"/>
    <s v="bbq_ckn_m"/>
    <n v="1"/>
    <x v="324"/>
    <d v="1899-12-30T19:32:49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4310"/>
    <x v="19476"/>
    <s v="pep_msh_pep_m"/>
    <n v="1"/>
    <x v="324"/>
    <d v="1899-12-30T19:32:49"/>
    <x v="3"/>
    <x v="1"/>
    <s v="18:00-21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4311"/>
    <x v="19476"/>
    <s v="thai_ckn_l"/>
    <n v="1"/>
    <x v="324"/>
    <d v="1899-12-30T19:32:49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312"/>
    <x v="19477"/>
    <s v="big_meat_s"/>
    <n v="1"/>
    <x v="324"/>
    <d v="1899-12-30T19:33:53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4313"/>
    <x v="19477"/>
    <s v="napolitana_s"/>
    <n v="1"/>
    <x v="324"/>
    <d v="1899-12-30T19:33:53"/>
    <x v="3"/>
    <x v="1"/>
    <s v="18:00-21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44314"/>
    <x v="19478"/>
    <s v="mexicana_m"/>
    <n v="1"/>
    <x v="324"/>
    <d v="1899-12-30T19:38:41"/>
    <x v="3"/>
    <x v="1"/>
    <s v="18:00-21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4315"/>
    <x v="19478"/>
    <s v="thai_ckn_s"/>
    <n v="1"/>
    <x v="324"/>
    <d v="1899-12-30T19:38:41"/>
    <x v="3"/>
    <x v="1"/>
    <s v="18:00-21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4316"/>
    <x v="19479"/>
    <s v="spicy_ital_s"/>
    <n v="1"/>
    <x v="324"/>
    <d v="1899-12-30T19:40:00"/>
    <x v="3"/>
    <x v="1"/>
    <s v="18:00-21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4317"/>
    <x v="19480"/>
    <s v="four_cheese_l"/>
    <n v="1"/>
    <x v="324"/>
    <d v="1899-12-30T19:40:36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318"/>
    <x v="19481"/>
    <s v="big_meat_s"/>
    <n v="1"/>
    <x v="324"/>
    <d v="1899-12-30T19:48:45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4319"/>
    <x v="19481"/>
    <s v="mexicana_l"/>
    <n v="1"/>
    <x v="324"/>
    <d v="1899-12-30T19:48:45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4320"/>
    <x v="19482"/>
    <s v="classic_dlx_m"/>
    <n v="1"/>
    <x v="324"/>
    <d v="1899-12-30T19:54:00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4321"/>
    <x v="19482"/>
    <s v="peppr_salami_m"/>
    <n v="1"/>
    <x v="324"/>
    <d v="1899-12-30T19:54:00"/>
    <x v="3"/>
    <x v="1"/>
    <s v="18:00-21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4322"/>
    <x v="19482"/>
    <s v="veggie_veg_l"/>
    <n v="1"/>
    <x v="324"/>
    <d v="1899-12-30T19:54:00"/>
    <x v="3"/>
    <x v="1"/>
    <s v="18:00-21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4323"/>
    <x v="19483"/>
    <s v="peppr_salami_m"/>
    <n v="1"/>
    <x v="324"/>
    <d v="1899-12-30T19:59:14"/>
    <x v="3"/>
    <x v="1"/>
    <s v="18:00-21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4324"/>
    <x v="19484"/>
    <s v="classic_dlx_m"/>
    <n v="1"/>
    <x v="324"/>
    <d v="1899-12-30T20:06:13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4325"/>
    <x v="19484"/>
    <s v="spicy_ital_s"/>
    <n v="1"/>
    <x v="324"/>
    <d v="1899-12-30T20:06:13"/>
    <x v="3"/>
    <x v="1"/>
    <s v="18:00-21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4326"/>
    <x v="19484"/>
    <s v="the_greek_s"/>
    <n v="1"/>
    <x v="324"/>
    <d v="1899-12-30T20:06:13"/>
    <x v="3"/>
    <x v="1"/>
    <s v="18:00-21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4327"/>
    <x v="19485"/>
    <s v="ckn_alfredo_m"/>
    <n v="1"/>
    <x v="324"/>
    <d v="1899-12-30T20:13:06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4328"/>
    <x v="19485"/>
    <s v="pepperoni_m"/>
    <n v="1"/>
    <x v="324"/>
    <d v="1899-12-30T20:13:06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44329"/>
    <x v="19485"/>
    <s v="pepperoni_s"/>
    <n v="1"/>
    <x v="324"/>
    <d v="1899-12-30T20:13:06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44330"/>
    <x v="19485"/>
    <s v="southw_ckn_s"/>
    <n v="1"/>
    <x v="324"/>
    <d v="1899-12-30T20:13:06"/>
    <x v="3"/>
    <x v="1"/>
    <s v="18:00-21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4331"/>
    <x v="19486"/>
    <s v="green_garden_m"/>
    <n v="1"/>
    <x v="324"/>
    <d v="1899-12-30T20:19:08"/>
    <x v="3"/>
    <x v="1"/>
    <s v="18:00-21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44332"/>
    <x v="19487"/>
    <s v="hawaiian_s"/>
    <n v="1"/>
    <x v="324"/>
    <d v="1899-12-30T20:26:55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44333"/>
    <x v="19487"/>
    <s v="peppr_salami_l"/>
    <n v="1"/>
    <x v="324"/>
    <d v="1899-12-30T20:26:55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4334"/>
    <x v="19488"/>
    <s v="calabrese_l"/>
    <n v="1"/>
    <x v="324"/>
    <d v="1899-12-30T20:27:32"/>
    <x v="3"/>
    <x v="1"/>
    <s v="18:00-21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4335"/>
    <x v="19488"/>
    <s v="classic_dlx_m"/>
    <n v="1"/>
    <x v="324"/>
    <d v="1899-12-30T20:27:32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4336"/>
    <x v="19488"/>
    <s v="ital_supr_m"/>
    <n v="1"/>
    <x v="324"/>
    <d v="1899-12-30T20:27:32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4337"/>
    <x v="19489"/>
    <s v="five_cheese_l"/>
    <n v="1"/>
    <x v="324"/>
    <d v="1899-12-30T20:29:03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338"/>
    <x v="19490"/>
    <s v="bbq_ckn_m"/>
    <n v="1"/>
    <x v="324"/>
    <d v="1899-12-30T20:31:05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4339"/>
    <x v="19490"/>
    <s v="pepperoni_s"/>
    <n v="1"/>
    <x v="324"/>
    <d v="1899-12-30T20:31:05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44340"/>
    <x v="19490"/>
    <s v="southw_ckn_s"/>
    <n v="1"/>
    <x v="324"/>
    <d v="1899-12-30T20:31:05"/>
    <x v="3"/>
    <x v="1"/>
    <s v="18:00-21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4341"/>
    <x v="19491"/>
    <s v="cali_ckn_m"/>
    <n v="1"/>
    <x v="324"/>
    <d v="1899-12-30T20:33:16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4342"/>
    <x v="19491"/>
    <s v="four_cheese_l"/>
    <n v="1"/>
    <x v="324"/>
    <d v="1899-12-30T20:33:16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343"/>
    <x v="19491"/>
    <s v="mediterraneo_m"/>
    <n v="1"/>
    <x v="324"/>
    <d v="1899-12-30T20:33:16"/>
    <x v="3"/>
    <x v="1"/>
    <s v="18:00-21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4344"/>
    <x v="19492"/>
    <s v="big_meat_s"/>
    <n v="1"/>
    <x v="324"/>
    <d v="1899-12-30T20:35:45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4345"/>
    <x v="19492"/>
    <s v="napolitana_l"/>
    <n v="1"/>
    <x v="324"/>
    <d v="1899-12-30T20:35:45"/>
    <x v="3"/>
    <x v="1"/>
    <s v="18:00-21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44346"/>
    <x v="19492"/>
    <s v="spin_pesto_s"/>
    <n v="1"/>
    <x v="324"/>
    <d v="1899-12-30T20:35:45"/>
    <x v="3"/>
    <x v="1"/>
    <s v="18:00-21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4347"/>
    <x v="19493"/>
    <s v="bbq_ckn_l"/>
    <n v="1"/>
    <x v="324"/>
    <d v="1899-12-30T20:40:41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4348"/>
    <x v="19493"/>
    <s v="bbq_ckn_m"/>
    <n v="1"/>
    <x v="324"/>
    <d v="1899-12-30T20:40:41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4349"/>
    <x v="19493"/>
    <s v="classic_dlx_m"/>
    <n v="1"/>
    <x v="324"/>
    <d v="1899-12-30T20:40:41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4350"/>
    <x v="19493"/>
    <s v="sicilian_s"/>
    <n v="1"/>
    <x v="324"/>
    <d v="1899-12-30T20:40:41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4351"/>
    <x v="19494"/>
    <s v="hawaiian_l"/>
    <n v="1"/>
    <x v="324"/>
    <d v="1899-12-30T20:48:44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44352"/>
    <x v="19494"/>
    <s v="mexicana_l"/>
    <n v="1"/>
    <x v="324"/>
    <d v="1899-12-30T20:48:44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4353"/>
    <x v="19494"/>
    <s v="southw_ckn_l"/>
    <n v="1"/>
    <x v="324"/>
    <d v="1899-12-30T20:48:44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4354"/>
    <x v="19495"/>
    <s v="veggie_veg_s"/>
    <n v="1"/>
    <x v="324"/>
    <d v="1899-12-30T20:52:37"/>
    <x v="3"/>
    <x v="1"/>
    <s v="18:00-21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4355"/>
    <x v="19496"/>
    <s v="five_cheese_l"/>
    <n v="1"/>
    <x v="324"/>
    <d v="1899-12-30T20:54:24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356"/>
    <x v="19496"/>
    <s v="ital_supr_l"/>
    <n v="1"/>
    <x v="324"/>
    <d v="1899-12-30T20:54:24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4357"/>
    <x v="19497"/>
    <s v="calabrese_l"/>
    <n v="1"/>
    <x v="324"/>
    <d v="1899-12-30T20:59:24"/>
    <x v="3"/>
    <x v="1"/>
    <s v="18:00-21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4358"/>
    <x v="19497"/>
    <s v="napolitana_l"/>
    <n v="1"/>
    <x v="324"/>
    <d v="1899-12-30T20:59:24"/>
    <x v="3"/>
    <x v="1"/>
    <s v="18:00-21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44359"/>
    <x v="19498"/>
    <s v="ital_veggie_m"/>
    <n v="1"/>
    <x v="324"/>
    <d v="1899-12-30T21:00:01"/>
    <x v="4"/>
    <x v="1"/>
    <s v="21:00-24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4360"/>
    <x v="19498"/>
    <s v="prsc_argla_m"/>
    <n v="1"/>
    <x v="324"/>
    <d v="1899-12-30T21:00:01"/>
    <x v="4"/>
    <x v="1"/>
    <s v="21:00-24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4361"/>
    <x v="19499"/>
    <s v="spinach_fet_l"/>
    <n v="1"/>
    <x v="324"/>
    <d v="1899-12-30T21:00:13"/>
    <x v="4"/>
    <x v="1"/>
    <s v="21:00-24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4362"/>
    <x v="19500"/>
    <s v="calabrese_m"/>
    <n v="1"/>
    <x v="324"/>
    <d v="1899-12-30T21:08:46"/>
    <x v="4"/>
    <x v="1"/>
    <s v="21:00-24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4363"/>
    <x v="19500"/>
    <s v="cali_ckn_l"/>
    <n v="1"/>
    <x v="324"/>
    <d v="1899-12-30T21:08:46"/>
    <x v="4"/>
    <x v="1"/>
    <s v="21:00-24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4364"/>
    <x v="19500"/>
    <s v="four_cheese_l"/>
    <n v="1"/>
    <x v="324"/>
    <d v="1899-12-30T21:08:46"/>
    <x v="4"/>
    <x v="1"/>
    <s v="21:00-24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365"/>
    <x v="19500"/>
    <s v="the_greek_s"/>
    <n v="1"/>
    <x v="324"/>
    <d v="1899-12-30T21:08:46"/>
    <x v="4"/>
    <x v="1"/>
    <s v="21:00-24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4366"/>
    <x v="19501"/>
    <s v="cali_ckn_l"/>
    <n v="1"/>
    <x v="324"/>
    <d v="1899-12-30T21:11:27"/>
    <x v="4"/>
    <x v="1"/>
    <s v="21:00-24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4367"/>
    <x v="19501"/>
    <s v="spin_pesto_s"/>
    <n v="1"/>
    <x v="324"/>
    <d v="1899-12-30T21:11:27"/>
    <x v="4"/>
    <x v="1"/>
    <s v="21:00-24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4368"/>
    <x v="19502"/>
    <s v="four_cheese_l"/>
    <n v="1"/>
    <x v="324"/>
    <d v="1899-12-30T21:16:09"/>
    <x v="4"/>
    <x v="1"/>
    <s v="21:00-24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369"/>
    <x v="19502"/>
    <s v="pepperoni_s"/>
    <n v="1"/>
    <x v="324"/>
    <d v="1899-12-30T21:16:09"/>
    <x v="4"/>
    <x v="1"/>
    <s v="21:00-24:00"/>
    <s v="vi"/>
    <n v="9.75"/>
    <x v="2"/>
    <n v="9.75"/>
    <s v="S"/>
    <s v="Pequeña"/>
    <x v="0"/>
    <s v="Mozzarella Cheese, Pepperoni"/>
    <s v="The Pepperoni Pizza"/>
    <x v="17"/>
    <s v="Pepperoni"/>
  </r>
  <r>
    <n v="44370"/>
    <x v="19502"/>
    <s v="southw_ckn_s"/>
    <n v="1"/>
    <x v="324"/>
    <d v="1899-12-30T21:16:09"/>
    <x v="4"/>
    <x v="1"/>
    <s v="21:00-24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4371"/>
    <x v="19503"/>
    <s v="veggie_veg_s"/>
    <n v="1"/>
    <x v="324"/>
    <d v="1899-12-30T21:25:24"/>
    <x v="4"/>
    <x v="1"/>
    <s v="21:00-24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4372"/>
    <x v="19504"/>
    <s v="napolitana_m"/>
    <n v="1"/>
    <x v="324"/>
    <d v="1899-12-30T21:28:18"/>
    <x v="4"/>
    <x v="1"/>
    <s v="21:00-24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44373"/>
    <x v="19504"/>
    <s v="pepperoni_l"/>
    <n v="1"/>
    <x v="324"/>
    <d v="1899-12-30T21:28:18"/>
    <x v="4"/>
    <x v="1"/>
    <s v="21:00-24:00"/>
    <s v="vi"/>
    <n v="15.25"/>
    <x v="1"/>
    <n v="15.25"/>
    <s v="L"/>
    <s v="Grande"/>
    <x v="0"/>
    <s v="Mozzarella Cheese, Pepperoni"/>
    <s v="The Pepperoni Pizza"/>
    <x v="17"/>
    <s v="Pepperoni"/>
  </r>
  <r>
    <n v="44374"/>
    <x v="19505"/>
    <s v="spinach_fet_m"/>
    <n v="1"/>
    <x v="324"/>
    <d v="1899-12-30T21:29:24"/>
    <x v="4"/>
    <x v="1"/>
    <s v="21:00-24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44375"/>
    <x v="19506"/>
    <s v="classic_dlx_m"/>
    <n v="1"/>
    <x v="324"/>
    <d v="1899-12-30T21:36:24"/>
    <x v="4"/>
    <x v="1"/>
    <s v="21:00-24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4376"/>
    <x v="19506"/>
    <s v="ital_veggie_m"/>
    <n v="1"/>
    <x v="324"/>
    <d v="1899-12-30T21:36:24"/>
    <x v="4"/>
    <x v="1"/>
    <s v="21:00-24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4377"/>
    <x v="19507"/>
    <s v="calabrese_l"/>
    <n v="1"/>
    <x v="324"/>
    <d v="1899-12-30T21:58:21"/>
    <x v="4"/>
    <x v="1"/>
    <s v="21:00-24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4378"/>
    <x v="19507"/>
    <s v="the_greek_s"/>
    <n v="1"/>
    <x v="324"/>
    <d v="1899-12-30T21:58:21"/>
    <x v="4"/>
    <x v="1"/>
    <s v="21:00-24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4379"/>
    <x v="19507"/>
    <s v="veggie_veg_l"/>
    <n v="1"/>
    <x v="324"/>
    <d v="1899-12-30T21:58:21"/>
    <x v="4"/>
    <x v="1"/>
    <s v="21:00-24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4380"/>
    <x v="19508"/>
    <s v="mexicana_l"/>
    <n v="1"/>
    <x v="324"/>
    <d v="1899-12-30T21:59:24"/>
    <x v="4"/>
    <x v="1"/>
    <s v="21:00-24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4381"/>
    <x v="19508"/>
    <s v="prsc_argla_m"/>
    <n v="1"/>
    <x v="324"/>
    <d v="1899-12-30T21:59:24"/>
    <x v="4"/>
    <x v="1"/>
    <s v="21:00-24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4382"/>
    <x v="19508"/>
    <s v="southw_ckn_l"/>
    <n v="1"/>
    <x v="324"/>
    <d v="1899-12-30T21:59:24"/>
    <x v="4"/>
    <x v="1"/>
    <s v="21:00-24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4383"/>
    <x v="19508"/>
    <s v="the_greek_l"/>
    <n v="1"/>
    <x v="324"/>
    <d v="1899-12-30T21:59:24"/>
    <x v="4"/>
    <x v="1"/>
    <s v="21:00-24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4384"/>
    <x v="19509"/>
    <s v="classic_dlx_l"/>
    <n v="1"/>
    <x v="324"/>
    <d v="1899-12-30T22:01:38"/>
    <x v="4"/>
    <x v="1"/>
    <s v="21:00-24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44385"/>
    <x v="19509"/>
    <s v="green_garden_s"/>
    <n v="1"/>
    <x v="324"/>
    <d v="1899-12-30T22:01:38"/>
    <x v="4"/>
    <x v="1"/>
    <s v="21:00-24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44386"/>
    <x v="19509"/>
    <s v="spin_pesto_s"/>
    <n v="1"/>
    <x v="324"/>
    <d v="1899-12-30T22:01:38"/>
    <x v="4"/>
    <x v="1"/>
    <s v="21:00-24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4387"/>
    <x v="19510"/>
    <s v="calabrese_l"/>
    <n v="1"/>
    <x v="324"/>
    <d v="1899-12-30T22:06:44"/>
    <x v="4"/>
    <x v="1"/>
    <s v="21:00-24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4388"/>
    <x v="19510"/>
    <s v="four_cheese_m"/>
    <n v="1"/>
    <x v="324"/>
    <d v="1899-12-30T22:06:44"/>
    <x v="4"/>
    <x v="1"/>
    <s v="21:00-24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4389"/>
    <x v="19511"/>
    <s v="mexicana_m"/>
    <n v="1"/>
    <x v="324"/>
    <d v="1899-12-30T22:11:35"/>
    <x v="4"/>
    <x v="1"/>
    <s v="21:00-24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4390"/>
    <x v="19511"/>
    <s v="napolitana_l"/>
    <n v="1"/>
    <x v="324"/>
    <d v="1899-12-30T22:11:35"/>
    <x v="4"/>
    <x v="1"/>
    <s v="21:00-24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44391"/>
    <x v="19511"/>
    <s v="thai_ckn_l"/>
    <n v="1"/>
    <x v="324"/>
    <d v="1899-12-30T22:11:35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392"/>
    <x v="19512"/>
    <s v="ital_cpcllo_s"/>
    <n v="1"/>
    <x v="324"/>
    <d v="1899-12-30T22:20:25"/>
    <x v="4"/>
    <x v="1"/>
    <s v="21:00-24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4393"/>
    <x v="19512"/>
    <s v="pep_msh_pep_l"/>
    <n v="1"/>
    <x v="324"/>
    <d v="1899-12-30T22:20:25"/>
    <x v="4"/>
    <x v="1"/>
    <s v="21:00-24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4394"/>
    <x v="19512"/>
    <s v="spicy_ital_m"/>
    <n v="1"/>
    <x v="324"/>
    <d v="1899-12-30T22:20:25"/>
    <x v="4"/>
    <x v="1"/>
    <s v="21:00-24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4395"/>
    <x v="19513"/>
    <s v="calabrese_m"/>
    <n v="1"/>
    <x v="324"/>
    <d v="1899-12-30T22:31:32"/>
    <x v="4"/>
    <x v="1"/>
    <s v="21:00-24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4396"/>
    <x v="19513"/>
    <s v="ital_cpcllo_m"/>
    <n v="1"/>
    <x v="324"/>
    <d v="1899-12-30T22:31:32"/>
    <x v="4"/>
    <x v="1"/>
    <s v="21:00-24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4397"/>
    <x v="19513"/>
    <s v="spinach_supr_l"/>
    <n v="1"/>
    <x v="324"/>
    <d v="1899-12-30T22:31:32"/>
    <x v="4"/>
    <x v="1"/>
    <s v="21:00-24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4398"/>
    <x v="19514"/>
    <s v="soppressata_s"/>
    <n v="1"/>
    <x v="324"/>
    <d v="1899-12-30T22:33:17"/>
    <x v="4"/>
    <x v="1"/>
    <s v="21:00-24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4399"/>
    <x v="19514"/>
    <s v="spin_pesto_s"/>
    <n v="1"/>
    <x v="324"/>
    <d v="1899-12-30T22:33:17"/>
    <x v="4"/>
    <x v="1"/>
    <s v="21:00-24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4400"/>
    <x v="19514"/>
    <s v="thai_ckn_m"/>
    <n v="1"/>
    <x v="324"/>
    <d v="1899-12-30T22:33:17"/>
    <x v="4"/>
    <x v="1"/>
    <s v="21:00-24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4401"/>
    <x v="19514"/>
    <s v="the_greek_xl"/>
    <n v="1"/>
    <x v="324"/>
    <d v="1899-12-30T22:33:17"/>
    <x v="4"/>
    <x v="1"/>
    <s v="21:00-24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4402"/>
    <x v="19515"/>
    <s v="prsc_argla_l"/>
    <n v="1"/>
    <x v="324"/>
    <d v="1899-12-30T22:36:01"/>
    <x v="4"/>
    <x v="1"/>
    <s v="21:00-24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4403"/>
    <x v="19516"/>
    <s v="pepperoni_m"/>
    <n v="1"/>
    <x v="325"/>
    <d v="1899-12-30T12:14:39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44404"/>
    <x v="19516"/>
    <s v="southw_ckn_s"/>
    <n v="1"/>
    <x v="325"/>
    <d v="1899-12-30T12:14:39"/>
    <x v="1"/>
    <x v="2"/>
    <s v="12:00-15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4405"/>
    <x v="19516"/>
    <s v="spinach_fet_m"/>
    <n v="1"/>
    <x v="325"/>
    <d v="1899-12-30T12:14:39"/>
    <x v="1"/>
    <x v="2"/>
    <s v="12:00-15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44406"/>
    <x v="19517"/>
    <s v="cali_ckn_s"/>
    <n v="1"/>
    <x v="325"/>
    <d v="1899-12-30T12:25:58"/>
    <x v="1"/>
    <x v="2"/>
    <s v="12:00-15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4407"/>
    <x v="19518"/>
    <s v="big_meat_s"/>
    <n v="2"/>
    <x v="325"/>
    <d v="1899-12-30T12:35:13"/>
    <x v="1"/>
    <x v="2"/>
    <s v="12:00-15:00"/>
    <s v="sá"/>
    <n v="12"/>
    <x v="2"/>
    <n v="24"/>
    <s v="S"/>
    <s v="Pequeña"/>
    <x v="0"/>
    <s v="Bacon, Pepperoni, Italian Sausage, Chorizo Sausage"/>
    <s v="The Big Meat Pizza"/>
    <x v="19"/>
    <s v="Big Meat"/>
  </r>
  <r>
    <n v="44408"/>
    <x v="19518"/>
    <s v="prsc_argla_l"/>
    <n v="1"/>
    <x v="325"/>
    <d v="1899-12-30T12:35:13"/>
    <x v="1"/>
    <x v="2"/>
    <s v="12:00-15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4409"/>
    <x v="19519"/>
    <s v="ckn_alfredo_l"/>
    <n v="1"/>
    <x v="325"/>
    <d v="1899-12-30T12:37:42"/>
    <x v="1"/>
    <x v="2"/>
    <s v="12:00-15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4410"/>
    <x v="19519"/>
    <s v="pepperoni_m"/>
    <n v="1"/>
    <x v="325"/>
    <d v="1899-12-30T12:37:42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44411"/>
    <x v="19520"/>
    <s v="pepperoni_m"/>
    <n v="1"/>
    <x v="325"/>
    <d v="1899-12-30T12:58:29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44412"/>
    <x v="19521"/>
    <s v="bbq_ckn_l"/>
    <n v="1"/>
    <x v="325"/>
    <d v="1899-12-30T13:07:11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4413"/>
    <x v="19521"/>
    <s v="big_meat_s"/>
    <n v="1"/>
    <x v="325"/>
    <d v="1899-12-30T13:07:11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4414"/>
    <x v="19521"/>
    <s v="classic_dlx_m"/>
    <n v="1"/>
    <x v="325"/>
    <d v="1899-12-30T13:07:11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4415"/>
    <x v="19521"/>
    <s v="napolitana_m"/>
    <n v="1"/>
    <x v="325"/>
    <d v="1899-12-30T13:07:11"/>
    <x v="1"/>
    <x v="2"/>
    <s v="12:00-15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44416"/>
    <x v="19521"/>
    <s v="prsc_argla_m"/>
    <n v="1"/>
    <x v="325"/>
    <d v="1899-12-30T13:07:11"/>
    <x v="1"/>
    <x v="2"/>
    <s v="12:00-15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4417"/>
    <x v="19521"/>
    <s v="spicy_ital_s"/>
    <n v="1"/>
    <x v="325"/>
    <d v="1899-12-30T13:07:11"/>
    <x v="1"/>
    <x v="2"/>
    <s v="12:00-15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4418"/>
    <x v="19521"/>
    <s v="spinach_supr_s"/>
    <n v="2"/>
    <x v="325"/>
    <d v="1899-12-30T13:07:11"/>
    <x v="1"/>
    <x v="2"/>
    <s v="12:00-15:00"/>
    <s v="sá"/>
    <n v="12.5"/>
    <x v="2"/>
    <n v="25"/>
    <s v="S"/>
    <s v="Pequeña"/>
    <x v="2"/>
    <s v="Spinach, Red Onions, Pepperoni, Tomatoes, Artichokes, Kalamata Olives, Garlic, Asiago Cheese"/>
    <s v="The Spinach Supreme Pizza"/>
    <x v="9"/>
    <s v="Spinach Supreme"/>
  </r>
  <r>
    <n v="44419"/>
    <x v="19522"/>
    <s v="ckn_alfredo_m"/>
    <n v="1"/>
    <x v="325"/>
    <d v="1899-12-30T13:10:49"/>
    <x v="1"/>
    <x v="2"/>
    <s v="12:00-15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4420"/>
    <x v="19523"/>
    <s v="ckn_alfredo_m"/>
    <n v="1"/>
    <x v="325"/>
    <d v="1899-12-30T13:46:18"/>
    <x v="1"/>
    <x v="2"/>
    <s v="12:00-15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4421"/>
    <x v="19523"/>
    <s v="four_cheese_l"/>
    <n v="1"/>
    <x v="325"/>
    <d v="1899-12-30T13:46:18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422"/>
    <x v="19523"/>
    <s v="peppr_salami_l"/>
    <n v="1"/>
    <x v="325"/>
    <d v="1899-12-30T13:46:18"/>
    <x v="1"/>
    <x v="2"/>
    <s v="12:00-15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4423"/>
    <x v="19523"/>
    <s v="soppressata_m"/>
    <n v="1"/>
    <x v="325"/>
    <d v="1899-12-30T13:46:18"/>
    <x v="1"/>
    <x v="2"/>
    <s v="12:00-15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4424"/>
    <x v="19523"/>
    <s v="spicy_ital_s"/>
    <n v="1"/>
    <x v="325"/>
    <d v="1899-12-30T13:46:18"/>
    <x v="1"/>
    <x v="2"/>
    <s v="12:00-15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4425"/>
    <x v="19524"/>
    <s v="cali_ckn_m"/>
    <n v="1"/>
    <x v="325"/>
    <d v="1899-12-30T14:02:06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4426"/>
    <x v="19524"/>
    <s v="prsc_argla_s"/>
    <n v="1"/>
    <x v="325"/>
    <d v="1899-12-30T14:02:06"/>
    <x v="1"/>
    <x v="2"/>
    <s v="12:00-15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4427"/>
    <x v="19524"/>
    <s v="sicilian_s"/>
    <n v="1"/>
    <x v="325"/>
    <d v="1899-12-30T14:02:06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4428"/>
    <x v="19525"/>
    <s v="spin_pesto_l"/>
    <n v="1"/>
    <x v="325"/>
    <d v="1899-12-30T14:46:53"/>
    <x v="1"/>
    <x v="2"/>
    <s v="12:00-15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4429"/>
    <x v="19526"/>
    <s v="spicy_ital_l"/>
    <n v="1"/>
    <x v="325"/>
    <d v="1899-12-30T15:04:56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4430"/>
    <x v="19527"/>
    <s v="big_meat_s"/>
    <n v="1"/>
    <x v="325"/>
    <d v="1899-12-30T15:07:58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4431"/>
    <x v="19527"/>
    <s v="mediterraneo_s"/>
    <n v="1"/>
    <x v="325"/>
    <d v="1899-12-30T15:07:58"/>
    <x v="2"/>
    <x v="2"/>
    <s v="15:00-18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4432"/>
    <x v="19528"/>
    <s v="cali_ckn_l"/>
    <n v="1"/>
    <x v="325"/>
    <d v="1899-12-30T15:08:00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4433"/>
    <x v="19528"/>
    <s v="classic_dlx_s"/>
    <n v="1"/>
    <x v="325"/>
    <d v="1899-12-30T15:08:00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44434"/>
    <x v="19528"/>
    <s v="southw_ckn_l"/>
    <n v="1"/>
    <x v="325"/>
    <d v="1899-12-30T15:08:00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4435"/>
    <x v="19528"/>
    <s v="the_greek_xl"/>
    <n v="1"/>
    <x v="325"/>
    <d v="1899-12-30T15:08:00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4436"/>
    <x v="19529"/>
    <s v="mexicana_s"/>
    <n v="1"/>
    <x v="325"/>
    <d v="1899-12-30T15:12:38"/>
    <x v="2"/>
    <x v="2"/>
    <s v="15:00-18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4437"/>
    <x v="19529"/>
    <s v="sicilian_l"/>
    <n v="1"/>
    <x v="325"/>
    <d v="1899-12-30T15:12:38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4438"/>
    <x v="19529"/>
    <s v="spinach_supr_s"/>
    <n v="1"/>
    <x v="325"/>
    <d v="1899-12-30T15:12:38"/>
    <x v="2"/>
    <x v="2"/>
    <s v="15:00-18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4439"/>
    <x v="19530"/>
    <s v="bbq_ckn_l"/>
    <n v="1"/>
    <x v="325"/>
    <d v="1899-12-30T15:26:00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4440"/>
    <x v="19530"/>
    <s v="four_cheese_l"/>
    <n v="1"/>
    <x v="325"/>
    <d v="1899-12-30T15:26:00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441"/>
    <x v="19530"/>
    <s v="ital_supr_m"/>
    <n v="1"/>
    <x v="325"/>
    <d v="1899-12-30T15:26:00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4442"/>
    <x v="19531"/>
    <s v="ckn_alfredo_m"/>
    <n v="1"/>
    <x v="325"/>
    <d v="1899-12-30T15:32:29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4443"/>
    <x v="19531"/>
    <s v="sicilian_l"/>
    <n v="1"/>
    <x v="325"/>
    <d v="1899-12-30T15:32:29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4444"/>
    <x v="19531"/>
    <s v="thai_ckn_l"/>
    <n v="1"/>
    <x v="325"/>
    <d v="1899-12-30T15:32:29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445"/>
    <x v="19531"/>
    <s v="the_greek_l"/>
    <n v="1"/>
    <x v="325"/>
    <d v="1899-12-30T15:32:29"/>
    <x v="2"/>
    <x v="2"/>
    <s v="15:00-18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4446"/>
    <x v="19532"/>
    <s v="brie_carre_s"/>
    <n v="1"/>
    <x v="325"/>
    <d v="1899-12-30T15:58:44"/>
    <x v="2"/>
    <x v="2"/>
    <s v="15:00-18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4447"/>
    <x v="19532"/>
    <s v="hawaiian_s"/>
    <n v="1"/>
    <x v="325"/>
    <d v="1899-12-30T15:58:44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44448"/>
    <x v="19533"/>
    <s v="the_greek_l"/>
    <n v="1"/>
    <x v="325"/>
    <d v="1899-12-30T16:06:28"/>
    <x v="2"/>
    <x v="2"/>
    <s v="15:00-18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4449"/>
    <x v="19534"/>
    <s v="ital_veggie_m"/>
    <n v="1"/>
    <x v="325"/>
    <d v="1899-12-30T16:18:53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4450"/>
    <x v="19535"/>
    <s v="bbq_ckn_l"/>
    <n v="1"/>
    <x v="325"/>
    <d v="1899-12-30T16:24:02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4451"/>
    <x v="19535"/>
    <s v="classic_dlx_s"/>
    <n v="1"/>
    <x v="325"/>
    <d v="1899-12-30T16:24:02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44452"/>
    <x v="19535"/>
    <s v="green_garden_m"/>
    <n v="1"/>
    <x v="325"/>
    <d v="1899-12-30T16:24:02"/>
    <x v="2"/>
    <x v="2"/>
    <s v="15:00-18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44453"/>
    <x v="19535"/>
    <s v="spicy_ital_l"/>
    <n v="1"/>
    <x v="325"/>
    <d v="1899-12-30T16:24:02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4454"/>
    <x v="19536"/>
    <s v="bbq_ckn_l"/>
    <n v="1"/>
    <x v="325"/>
    <d v="1899-12-30T16:41:56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4455"/>
    <x v="19536"/>
    <s v="four_cheese_m"/>
    <n v="1"/>
    <x v="325"/>
    <d v="1899-12-30T16:41:56"/>
    <x v="2"/>
    <x v="2"/>
    <s v="15:00-18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4456"/>
    <x v="19536"/>
    <s v="ital_cpcllo_l"/>
    <n v="1"/>
    <x v="325"/>
    <d v="1899-12-30T16:41:56"/>
    <x v="2"/>
    <x v="2"/>
    <s v="15:00-18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4457"/>
    <x v="19537"/>
    <s v="napolitana_l"/>
    <n v="1"/>
    <x v="325"/>
    <d v="1899-12-30T16:50:06"/>
    <x v="2"/>
    <x v="2"/>
    <s v="15:00-18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44458"/>
    <x v="19538"/>
    <s v="big_meat_s"/>
    <n v="1"/>
    <x v="325"/>
    <d v="1899-12-30T16:54:16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4459"/>
    <x v="19539"/>
    <s v="calabrese_m"/>
    <n v="1"/>
    <x v="325"/>
    <d v="1899-12-30T16:59:43"/>
    <x v="2"/>
    <x v="2"/>
    <s v="15:00-18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4460"/>
    <x v="19539"/>
    <s v="cali_ckn_m"/>
    <n v="1"/>
    <x v="325"/>
    <d v="1899-12-30T16:59:43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4461"/>
    <x v="19539"/>
    <s v="hawaiian_l"/>
    <n v="1"/>
    <x v="325"/>
    <d v="1899-12-30T16:59:43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44462"/>
    <x v="19540"/>
    <s v="classic_dlx_m"/>
    <n v="1"/>
    <x v="325"/>
    <d v="1899-12-30T17:03:20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4463"/>
    <x v="19540"/>
    <s v="the_greek_xl"/>
    <n v="1"/>
    <x v="325"/>
    <d v="1899-12-30T17:03:20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4464"/>
    <x v="19541"/>
    <s v="bbq_ckn_m"/>
    <n v="1"/>
    <x v="325"/>
    <d v="1899-12-30T17:10:08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4465"/>
    <x v="19541"/>
    <s v="hawaiian_m"/>
    <n v="1"/>
    <x v="325"/>
    <d v="1899-12-30T17:10:08"/>
    <x v="2"/>
    <x v="2"/>
    <s v="15:00-18:00"/>
    <s v="sá"/>
    <n v="13.25"/>
    <x v="0"/>
    <n v="13.25"/>
    <s v="M"/>
    <s v="Mediana"/>
    <x v="0"/>
    <s v="Sliced Ham, Pineapple, Mozzarella Cheese"/>
    <s v="The Hawaiian Pizza"/>
    <x v="0"/>
    <s v="Hawaiian"/>
  </r>
  <r>
    <n v="44466"/>
    <x v="19541"/>
    <s v="mediterraneo_m"/>
    <n v="1"/>
    <x v="325"/>
    <d v="1899-12-30T17:10:08"/>
    <x v="2"/>
    <x v="2"/>
    <s v="15:00-18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4467"/>
    <x v="19541"/>
    <s v="sicilian_l"/>
    <n v="1"/>
    <x v="325"/>
    <d v="1899-12-30T17:10:08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4468"/>
    <x v="19542"/>
    <s v="the_greek_l"/>
    <n v="1"/>
    <x v="325"/>
    <d v="1899-12-30T17:15:59"/>
    <x v="2"/>
    <x v="2"/>
    <s v="15:00-18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4469"/>
    <x v="19543"/>
    <s v="ital_supr_s"/>
    <n v="1"/>
    <x v="325"/>
    <d v="1899-12-30T17:21:24"/>
    <x v="2"/>
    <x v="2"/>
    <s v="15:00-18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4470"/>
    <x v="19544"/>
    <s v="veggie_veg_s"/>
    <n v="1"/>
    <x v="325"/>
    <d v="1899-12-30T17:39:55"/>
    <x v="2"/>
    <x v="2"/>
    <s v="15:00-18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4471"/>
    <x v="19545"/>
    <s v="sicilian_l"/>
    <n v="1"/>
    <x v="325"/>
    <d v="1899-12-30T17:41:45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4472"/>
    <x v="19546"/>
    <s v="classic_dlx_l"/>
    <n v="1"/>
    <x v="325"/>
    <d v="1899-12-30T17:44:02"/>
    <x v="2"/>
    <x v="2"/>
    <s v="15:00-18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44473"/>
    <x v="19546"/>
    <s v="ital_supr_m"/>
    <n v="1"/>
    <x v="325"/>
    <d v="1899-12-30T17:44:02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4474"/>
    <x v="19546"/>
    <s v="mediterraneo_l"/>
    <n v="1"/>
    <x v="325"/>
    <d v="1899-12-30T17:44:02"/>
    <x v="2"/>
    <x v="2"/>
    <s v="15:00-18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4475"/>
    <x v="19546"/>
    <s v="veggie_veg_m"/>
    <n v="1"/>
    <x v="325"/>
    <d v="1899-12-30T17:44:02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4476"/>
    <x v="19547"/>
    <s v="big_meat_s"/>
    <n v="1"/>
    <x v="325"/>
    <d v="1899-12-30T17:58:57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4477"/>
    <x v="19547"/>
    <s v="cali_ckn_l"/>
    <n v="1"/>
    <x v="325"/>
    <d v="1899-12-30T17:58:57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4478"/>
    <x v="19548"/>
    <s v="ital_veggie_m"/>
    <n v="1"/>
    <x v="325"/>
    <d v="1899-12-30T18:12:08"/>
    <x v="3"/>
    <x v="2"/>
    <s v="18:00-21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4479"/>
    <x v="19548"/>
    <s v="pep_msh_pep_s"/>
    <n v="1"/>
    <x v="325"/>
    <d v="1899-12-30T18:12:08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4480"/>
    <x v="19549"/>
    <s v="ckn_pesto_s"/>
    <n v="1"/>
    <x v="325"/>
    <d v="1899-12-30T18:16:17"/>
    <x v="3"/>
    <x v="2"/>
    <s v="18:00-21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4481"/>
    <x v="19549"/>
    <s v="classic_dlx_s"/>
    <n v="1"/>
    <x v="325"/>
    <d v="1899-12-30T18:16:17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44482"/>
    <x v="19549"/>
    <s v="ital_supr_l"/>
    <n v="1"/>
    <x v="325"/>
    <d v="1899-12-30T18:16:17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4483"/>
    <x v="19550"/>
    <s v="soppressata_s"/>
    <n v="1"/>
    <x v="325"/>
    <d v="1899-12-30T18:28:21"/>
    <x v="3"/>
    <x v="2"/>
    <s v="18:00-21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4484"/>
    <x v="19551"/>
    <s v="classic_dlx_m"/>
    <n v="1"/>
    <x v="325"/>
    <d v="1899-12-30T18:32:36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4485"/>
    <x v="19551"/>
    <s v="pep_msh_pep_m"/>
    <n v="1"/>
    <x v="325"/>
    <d v="1899-12-30T18:32:36"/>
    <x v="3"/>
    <x v="2"/>
    <s v="18:00-21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4486"/>
    <x v="19551"/>
    <s v="sicilian_m"/>
    <n v="1"/>
    <x v="325"/>
    <d v="1899-12-30T18:32:36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4487"/>
    <x v="19551"/>
    <s v="thai_ckn_s"/>
    <n v="1"/>
    <x v="325"/>
    <d v="1899-12-30T18:32:36"/>
    <x v="3"/>
    <x v="2"/>
    <s v="18:00-21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4488"/>
    <x v="19552"/>
    <s v="bbq_ckn_m"/>
    <n v="1"/>
    <x v="325"/>
    <d v="1899-12-30T18:49:13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4489"/>
    <x v="19552"/>
    <s v="calabrese_m"/>
    <n v="1"/>
    <x v="325"/>
    <d v="1899-12-30T18:49:13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4490"/>
    <x v="19552"/>
    <s v="spinach_supr_s"/>
    <n v="1"/>
    <x v="325"/>
    <d v="1899-12-30T18:49:13"/>
    <x v="3"/>
    <x v="2"/>
    <s v="18:00-21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4491"/>
    <x v="19552"/>
    <s v="thai_ckn_s"/>
    <n v="1"/>
    <x v="325"/>
    <d v="1899-12-30T18:49:13"/>
    <x v="3"/>
    <x v="2"/>
    <s v="18:00-21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4492"/>
    <x v="19553"/>
    <s v="peppr_salami_l"/>
    <n v="1"/>
    <x v="325"/>
    <d v="1899-12-30T19:00:55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4493"/>
    <x v="19553"/>
    <s v="thai_ckn_l"/>
    <n v="1"/>
    <x v="325"/>
    <d v="1899-12-30T19:00:55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494"/>
    <x v="19554"/>
    <s v="bbq_ckn_l"/>
    <n v="1"/>
    <x v="325"/>
    <d v="1899-12-30T19:21:54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4495"/>
    <x v="19554"/>
    <s v="ital_supr_m"/>
    <n v="1"/>
    <x v="325"/>
    <d v="1899-12-30T19:21:54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4496"/>
    <x v="19554"/>
    <s v="spin_pesto_m"/>
    <n v="1"/>
    <x v="325"/>
    <d v="1899-12-30T19:21:54"/>
    <x v="3"/>
    <x v="2"/>
    <s v="18:00-21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4497"/>
    <x v="19555"/>
    <s v="classic_dlx_m"/>
    <n v="1"/>
    <x v="325"/>
    <d v="1899-12-30T19:37:16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4498"/>
    <x v="19555"/>
    <s v="spinach_supr_m"/>
    <n v="1"/>
    <x v="325"/>
    <d v="1899-12-30T19:37:16"/>
    <x v="3"/>
    <x v="2"/>
    <s v="18:00-21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4499"/>
    <x v="19556"/>
    <s v="napolitana_m"/>
    <n v="1"/>
    <x v="325"/>
    <d v="1899-12-30T19:52:34"/>
    <x v="3"/>
    <x v="2"/>
    <s v="18:00-21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44500"/>
    <x v="19557"/>
    <s v="bbq_ckn_s"/>
    <n v="1"/>
    <x v="325"/>
    <d v="1899-12-30T19:57:47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4501"/>
    <x v="19557"/>
    <s v="ckn_pesto_l"/>
    <n v="1"/>
    <x v="325"/>
    <d v="1899-12-30T19:57:47"/>
    <x v="3"/>
    <x v="2"/>
    <s v="18:00-21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4502"/>
    <x v="19557"/>
    <s v="classic_dlx_m"/>
    <n v="1"/>
    <x v="325"/>
    <d v="1899-12-30T19:57:47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4503"/>
    <x v="19558"/>
    <s v="sicilian_m"/>
    <n v="1"/>
    <x v="325"/>
    <d v="1899-12-30T20:17:47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4504"/>
    <x v="19558"/>
    <s v="the_greek_xl"/>
    <n v="1"/>
    <x v="325"/>
    <d v="1899-12-30T20:17:47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4505"/>
    <x v="19559"/>
    <s v="classic_dlx_m"/>
    <n v="1"/>
    <x v="325"/>
    <d v="1899-12-30T20:43:18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4506"/>
    <x v="19559"/>
    <s v="veggie_veg_s"/>
    <n v="1"/>
    <x v="325"/>
    <d v="1899-12-30T20:43:18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4507"/>
    <x v="19560"/>
    <s v="hawaiian_s"/>
    <n v="1"/>
    <x v="325"/>
    <d v="1899-12-30T20:46:35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44508"/>
    <x v="19560"/>
    <s v="mexicana_m"/>
    <n v="1"/>
    <x v="325"/>
    <d v="1899-12-30T20:46:35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4509"/>
    <x v="19560"/>
    <s v="southw_ckn_m"/>
    <n v="1"/>
    <x v="325"/>
    <d v="1899-12-30T20:46:35"/>
    <x v="3"/>
    <x v="2"/>
    <s v="18:00-21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4510"/>
    <x v="19560"/>
    <s v="thai_ckn_l"/>
    <n v="1"/>
    <x v="325"/>
    <d v="1899-12-30T20:46:35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511"/>
    <x v="19561"/>
    <s v="mexicana_m"/>
    <n v="1"/>
    <x v="325"/>
    <d v="1899-12-30T21:00:11"/>
    <x v="4"/>
    <x v="2"/>
    <s v="21:00-24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4512"/>
    <x v="19561"/>
    <s v="pepperoni_l"/>
    <n v="1"/>
    <x v="325"/>
    <d v="1899-12-30T21:00:11"/>
    <x v="4"/>
    <x v="2"/>
    <s v="21:00-24:00"/>
    <s v="sá"/>
    <n v="15.25"/>
    <x v="1"/>
    <n v="15.25"/>
    <s v="L"/>
    <s v="Grande"/>
    <x v="0"/>
    <s v="Mozzarella Cheese, Pepperoni"/>
    <s v="The Pepperoni Pizza"/>
    <x v="17"/>
    <s v="Pepperoni"/>
  </r>
  <r>
    <n v="44513"/>
    <x v="19562"/>
    <s v="ital_cpcllo_l"/>
    <n v="1"/>
    <x v="325"/>
    <d v="1899-12-30T21:13:27"/>
    <x v="4"/>
    <x v="2"/>
    <s v="21:00-24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4514"/>
    <x v="19562"/>
    <s v="the_greek_xl"/>
    <n v="1"/>
    <x v="325"/>
    <d v="1899-12-30T21:13:27"/>
    <x v="4"/>
    <x v="2"/>
    <s v="21:00-24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4515"/>
    <x v="19562"/>
    <s v="veggie_veg_m"/>
    <n v="1"/>
    <x v="325"/>
    <d v="1899-12-30T21:13:27"/>
    <x v="4"/>
    <x v="2"/>
    <s v="21:00-24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4516"/>
    <x v="19563"/>
    <s v="cali_ckn_l"/>
    <n v="1"/>
    <x v="325"/>
    <d v="1899-12-30T21:29:19"/>
    <x v="4"/>
    <x v="2"/>
    <s v="21:00-24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4517"/>
    <x v="19563"/>
    <s v="mexicana_l"/>
    <n v="1"/>
    <x v="325"/>
    <d v="1899-12-30T21:29:19"/>
    <x v="4"/>
    <x v="2"/>
    <s v="21:00-24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4518"/>
    <x v="19563"/>
    <s v="thai_ckn_m"/>
    <n v="1"/>
    <x v="325"/>
    <d v="1899-12-30T21:29:19"/>
    <x v="4"/>
    <x v="2"/>
    <s v="21:00-24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4519"/>
    <x v="19564"/>
    <s v="veggie_veg_l"/>
    <n v="1"/>
    <x v="326"/>
    <d v="1899-12-30T11:34:40"/>
    <x v="0"/>
    <x v="3"/>
    <s v="09:00-12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4520"/>
    <x v="19565"/>
    <s v="green_garden_s"/>
    <n v="1"/>
    <x v="326"/>
    <d v="1899-12-30T11:37:01"/>
    <x v="0"/>
    <x v="3"/>
    <s v="09:00-12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44521"/>
    <x v="19565"/>
    <s v="veggie_veg_m"/>
    <n v="1"/>
    <x v="326"/>
    <d v="1899-12-30T11:37:01"/>
    <x v="0"/>
    <x v="3"/>
    <s v="09:00-12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4522"/>
    <x v="19566"/>
    <s v="pepperoni_l"/>
    <n v="1"/>
    <x v="326"/>
    <d v="1899-12-30T11:50:33"/>
    <x v="0"/>
    <x v="3"/>
    <s v="09:00-12:00"/>
    <s v="do"/>
    <n v="15.25"/>
    <x v="1"/>
    <n v="15.25"/>
    <s v="L"/>
    <s v="Grande"/>
    <x v="0"/>
    <s v="Mozzarella Cheese, Pepperoni"/>
    <s v="The Pepperoni Pizza"/>
    <x v="17"/>
    <s v="Pepperoni"/>
  </r>
  <r>
    <n v="44523"/>
    <x v="19567"/>
    <s v="pep_msh_pep_s"/>
    <n v="1"/>
    <x v="326"/>
    <d v="1899-12-30T11:57:46"/>
    <x v="0"/>
    <x v="3"/>
    <s v="09:00-12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4524"/>
    <x v="19568"/>
    <s v="four_cheese_l"/>
    <n v="1"/>
    <x v="326"/>
    <d v="1899-12-30T11:58:10"/>
    <x v="0"/>
    <x v="3"/>
    <s v="09:00-12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525"/>
    <x v="19568"/>
    <s v="hawaiian_l"/>
    <n v="1"/>
    <x v="326"/>
    <d v="1899-12-30T11:58:10"/>
    <x v="0"/>
    <x v="3"/>
    <s v="09:00-12:00"/>
    <s v="do"/>
    <n v="16.5"/>
    <x v="1"/>
    <n v="16.5"/>
    <s v="L"/>
    <s v="Grande"/>
    <x v="0"/>
    <s v="Sliced Ham, Pineapple, Mozzarella Cheese"/>
    <s v="The Hawaiian Pizza"/>
    <x v="0"/>
    <s v="Hawaiian"/>
  </r>
  <r>
    <n v="44526"/>
    <x v="19568"/>
    <s v="peppr_salami_s"/>
    <n v="1"/>
    <x v="326"/>
    <d v="1899-12-30T11:58:10"/>
    <x v="0"/>
    <x v="3"/>
    <s v="09:00-12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4527"/>
    <x v="19568"/>
    <s v="sicilian_m"/>
    <n v="1"/>
    <x v="326"/>
    <d v="1899-12-30T11:58:10"/>
    <x v="0"/>
    <x v="3"/>
    <s v="09:00-12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4528"/>
    <x v="19568"/>
    <s v="southw_ckn_l"/>
    <n v="2"/>
    <x v="326"/>
    <d v="1899-12-30T11:58:10"/>
    <x v="0"/>
    <x v="3"/>
    <s v="09:00-12:00"/>
    <s v="do"/>
    <n v="20.75"/>
    <x v="1"/>
    <n v="41.5"/>
    <s v="L"/>
    <s v="Grande"/>
    <x v="3"/>
    <s v="Chicken, Tomatoes, Red Peppers, Red Onions, Jalapeno Peppers, Corn, Cilantro, Chipotle Sauce"/>
    <s v="The Southwest Chicken Pizza"/>
    <x v="15"/>
    <s v="Southwest Chicken"/>
  </r>
  <r>
    <n v="44529"/>
    <x v="19568"/>
    <s v="spin_pesto_m"/>
    <n v="1"/>
    <x v="326"/>
    <d v="1899-12-30T11:58:10"/>
    <x v="0"/>
    <x v="3"/>
    <s v="09:00-12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4530"/>
    <x v="19569"/>
    <s v="ckn_alfredo_m"/>
    <n v="1"/>
    <x v="326"/>
    <d v="1899-12-30T12:13:27"/>
    <x v="1"/>
    <x v="3"/>
    <s v="12:00-15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4531"/>
    <x v="19569"/>
    <s v="four_cheese_l"/>
    <n v="1"/>
    <x v="326"/>
    <d v="1899-12-30T12:13:27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532"/>
    <x v="19569"/>
    <s v="hawaiian_l"/>
    <n v="2"/>
    <x v="326"/>
    <d v="1899-12-30T12:13:27"/>
    <x v="1"/>
    <x v="3"/>
    <s v="12:00-15:00"/>
    <s v="do"/>
    <n v="16.5"/>
    <x v="1"/>
    <n v="33"/>
    <s v="L"/>
    <s v="Grande"/>
    <x v="0"/>
    <s v="Sliced Ham, Pineapple, Mozzarella Cheese"/>
    <s v="The Hawaiian Pizza"/>
    <x v="0"/>
    <s v="Hawaiian"/>
  </r>
  <r>
    <n v="44533"/>
    <x v="19569"/>
    <s v="hawaiian_s"/>
    <n v="1"/>
    <x v="326"/>
    <d v="1899-12-30T12:13:27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44534"/>
    <x v="19569"/>
    <s v="ital_supr_l"/>
    <n v="1"/>
    <x v="326"/>
    <d v="1899-12-30T12:13:27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4535"/>
    <x v="19569"/>
    <s v="pep_msh_pep_l"/>
    <n v="1"/>
    <x v="326"/>
    <d v="1899-12-30T12:13:27"/>
    <x v="1"/>
    <x v="3"/>
    <s v="12:00-15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4536"/>
    <x v="19569"/>
    <s v="sicilian_l"/>
    <n v="1"/>
    <x v="326"/>
    <d v="1899-12-30T12:13:27"/>
    <x v="1"/>
    <x v="3"/>
    <s v="12:00-15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4537"/>
    <x v="19569"/>
    <s v="sicilian_m"/>
    <n v="1"/>
    <x v="326"/>
    <d v="1899-12-30T12:13:27"/>
    <x v="1"/>
    <x v="3"/>
    <s v="12:00-15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4538"/>
    <x v="19569"/>
    <s v="soppressata_m"/>
    <n v="1"/>
    <x v="326"/>
    <d v="1899-12-30T12:13:27"/>
    <x v="1"/>
    <x v="3"/>
    <s v="12:00-15:00"/>
    <s v="do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4539"/>
    <x v="19569"/>
    <s v="spicy_ital_l"/>
    <n v="1"/>
    <x v="326"/>
    <d v="1899-12-30T12:13:27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4540"/>
    <x v="19569"/>
    <s v="thai_ckn_m"/>
    <n v="1"/>
    <x v="326"/>
    <d v="1899-12-30T12:13:27"/>
    <x v="1"/>
    <x v="3"/>
    <s v="12:00-15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4541"/>
    <x v="19569"/>
    <s v="the_greek_l"/>
    <n v="1"/>
    <x v="326"/>
    <d v="1899-12-30T12:13:27"/>
    <x v="1"/>
    <x v="3"/>
    <s v="12:00-15:00"/>
    <s v="do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4542"/>
    <x v="19569"/>
    <s v="veggie_veg_m"/>
    <n v="1"/>
    <x v="326"/>
    <d v="1899-12-30T12:13:27"/>
    <x v="1"/>
    <x v="3"/>
    <s v="12:00-15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4543"/>
    <x v="19570"/>
    <s v="ckn_pesto_m"/>
    <n v="1"/>
    <x v="326"/>
    <d v="1899-12-30T12:26:42"/>
    <x v="1"/>
    <x v="3"/>
    <s v="12:00-15:00"/>
    <s v="do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4544"/>
    <x v="19570"/>
    <s v="ital_supr_l"/>
    <n v="1"/>
    <x v="326"/>
    <d v="1899-12-30T12:26:42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4545"/>
    <x v="19570"/>
    <s v="napolitana_s"/>
    <n v="1"/>
    <x v="326"/>
    <d v="1899-12-30T12:26:42"/>
    <x v="1"/>
    <x v="3"/>
    <s v="12:00-15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44546"/>
    <x v="19571"/>
    <s v="ital_supr_l"/>
    <n v="1"/>
    <x v="326"/>
    <d v="1899-12-30T13:08:00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4547"/>
    <x v="19572"/>
    <s v="cali_ckn_m"/>
    <n v="1"/>
    <x v="326"/>
    <d v="1899-12-30T13:27:40"/>
    <x v="1"/>
    <x v="3"/>
    <s v="12:00-15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4548"/>
    <x v="19572"/>
    <s v="sicilian_m"/>
    <n v="1"/>
    <x v="326"/>
    <d v="1899-12-30T13:27:40"/>
    <x v="1"/>
    <x v="3"/>
    <s v="12:00-15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4549"/>
    <x v="19572"/>
    <s v="spinach_fet_l"/>
    <n v="1"/>
    <x v="326"/>
    <d v="1899-12-30T13:27:40"/>
    <x v="1"/>
    <x v="3"/>
    <s v="12:00-15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4550"/>
    <x v="19573"/>
    <s v="big_meat_s"/>
    <n v="1"/>
    <x v="326"/>
    <d v="1899-12-30T13:31:12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4551"/>
    <x v="19574"/>
    <s v="green_garden_s"/>
    <n v="1"/>
    <x v="326"/>
    <d v="1899-12-30T13:38:22"/>
    <x v="1"/>
    <x v="3"/>
    <s v="12:00-15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44552"/>
    <x v="19574"/>
    <s v="ital_veggie_l"/>
    <n v="1"/>
    <x v="326"/>
    <d v="1899-12-30T13:38:22"/>
    <x v="1"/>
    <x v="3"/>
    <s v="12:00-15:00"/>
    <s v="do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4553"/>
    <x v="19575"/>
    <s v="five_cheese_l"/>
    <n v="1"/>
    <x v="326"/>
    <d v="1899-12-30T13:54:44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554"/>
    <x v="19575"/>
    <s v="mexicana_m"/>
    <n v="1"/>
    <x v="326"/>
    <d v="1899-12-30T13:54:44"/>
    <x v="1"/>
    <x v="3"/>
    <s v="12:00-15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4555"/>
    <x v="19575"/>
    <s v="pepperoni_m"/>
    <n v="1"/>
    <x v="326"/>
    <d v="1899-12-30T13:54:44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44556"/>
    <x v="19576"/>
    <s v="four_cheese_l"/>
    <n v="1"/>
    <x v="326"/>
    <d v="1899-12-30T13:55:12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557"/>
    <x v="19576"/>
    <s v="spinach_supr_s"/>
    <n v="1"/>
    <x v="326"/>
    <d v="1899-12-30T13:55:12"/>
    <x v="1"/>
    <x v="3"/>
    <s v="12:00-15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4558"/>
    <x v="19577"/>
    <s v="classic_dlx_s"/>
    <n v="1"/>
    <x v="326"/>
    <d v="1899-12-30T13:57:19"/>
    <x v="1"/>
    <x v="3"/>
    <s v="12:00-15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44559"/>
    <x v="19578"/>
    <s v="sicilian_s"/>
    <n v="1"/>
    <x v="326"/>
    <d v="1899-12-30T14:10:38"/>
    <x v="1"/>
    <x v="3"/>
    <s v="12:00-15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4560"/>
    <x v="19579"/>
    <s v="big_meat_s"/>
    <n v="1"/>
    <x v="326"/>
    <d v="1899-12-30T14:28:37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4561"/>
    <x v="19579"/>
    <s v="peppr_salami_m"/>
    <n v="1"/>
    <x v="326"/>
    <d v="1899-12-30T14:28:37"/>
    <x v="1"/>
    <x v="3"/>
    <s v="12:00-15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4562"/>
    <x v="19579"/>
    <s v="sicilian_l"/>
    <n v="1"/>
    <x v="326"/>
    <d v="1899-12-30T14:28:37"/>
    <x v="1"/>
    <x v="3"/>
    <s v="12:00-15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4563"/>
    <x v="19580"/>
    <s v="hawaiian_s"/>
    <n v="1"/>
    <x v="326"/>
    <d v="1899-12-30T15:55:34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44564"/>
    <x v="19580"/>
    <s v="pep_msh_pep_m"/>
    <n v="1"/>
    <x v="326"/>
    <d v="1899-12-30T15:55:34"/>
    <x v="2"/>
    <x v="3"/>
    <s v="15:00-18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4565"/>
    <x v="19581"/>
    <s v="bbq_ckn_s"/>
    <n v="1"/>
    <x v="326"/>
    <d v="1899-12-30T16:15:11"/>
    <x v="2"/>
    <x v="3"/>
    <s v="15:00-18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4566"/>
    <x v="19581"/>
    <s v="four_cheese_l"/>
    <n v="1"/>
    <x v="326"/>
    <d v="1899-12-30T16:15:11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567"/>
    <x v="19582"/>
    <s v="classic_dlx_m"/>
    <n v="1"/>
    <x v="326"/>
    <d v="1899-12-30T16:30:28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4568"/>
    <x v="19582"/>
    <s v="ital_cpcllo_l"/>
    <n v="1"/>
    <x v="326"/>
    <d v="1899-12-30T16:30:28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4569"/>
    <x v="19583"/>
    <s v="classic_dlx_m"/>
    <n v="1"/>
    <x v="326"/>
    <d v="1899-12-30T16:36:16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4570"/>
    <x v="19583"/>
    <s v="pep_msh_pep_s"/>
    <n v="1"/>
    <x v="326"/>
    <d v="1899-12-30T16:36:16"/>
    <x v="2"/>
    <x v="3"/>
    <s v="15:00-18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4571"/>
    <x v="19583"/>
    <s v="peppr_salami_m"/>
    <n v="1"/>
    <x v="326"/>
    <d v="1899-12-30T16:36:16"/>
    <x v="2"/>
    <x v="3"/>
    <s v="15:00-18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4572"/>
    <x v="19584"/>
    <s v="ital_supr_l"/>
    <n v="1"/>
    <x v="326"/>
    <d v="1899-12-30T16:38:50"/>
    <x v="2"/>
    <x v="3"/>
    <s v="15:00-18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4573"/>
    <x v="19585"/>
    <s v="hawaiian_l"/>
    <n v="1"/>
    <x v="326"/>
    <d v="1899-12-30T16:42:29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44574"/>
    <x v="19586"/>
    <s v="pep_msh_pep_l"/>
    <n v="1"/>
    <x v="326"/>
    <d v="1899-12-30T16:52:33"/>
    <x v="2"/>
    <x v="3"/>
    <s v="15:00-18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4575"/>
    <x v="19586"/>
    <s v="sicilian_s"/>
    <n v="1"/>
    <x v="326"/>
    <d v="1899-12-30T16:52:33"/>
    <x v="2"/>
    <x v="3"/>
    <s v="15:00-18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4576"/>
    <x v="19587"/>
    <s v="ital_supr_s"/>
    <n v="1"/>
    <x v="326"/>
    <d v="1899-12-30T17:08:29"/>
    <x v="2"/>
    <x v="3"/>
    <s v="15:00-18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4577"/>
    <x v="19587"/>
    <s v="soppressata_l"/>
    <n v="1"/>
    <x v="326"/>
    <d v="1899-12-30T17:08:29"/>
    <x v="2"/>
    <x v="3"/>
    <s v="15:00-18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4578"/>
    <x v="19587"/>
    <s v="thai_ckn_s"/>
    <n v="1"/>
    <x v="326"/>
    <d v="1899-12-30T17:08:29"/>
    <x v="2"/>
    <x v="3"/>
    <s v="15:00-18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4579"/>
    <x v="19588"/>
    <s v="napolitana_l"/>
    <n v="1"/>
    <x v="326"/>
    <d v="1899-12-30T17:21:05"/>
    <x v="2"/>
    <x v="3"/>
    <s v="15:00-18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44580"/>
    <x v="19588"/>
    <s v="sicilian_s"/>
    <n v="1"/>
    <x v="326"/>
    <d v="1899-12-30T17:21:05"/>
    <x v="2"/>
    <x v="3"/>
    <s v="15:00-18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4581"/>
    <x v="19589"/>
    <s v="green_garden_s"/>
    <n v="1"/>
    <x v="326"/>
    <d v="1899-12-30T17:55:56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44582"/>
    <x v="19589"/>
    <s v="ital_supr_s"/>
    <n v="1"/>
    <x v="326"/>
    <d v="1899-12-30T17:55:56"/>
    <x v="2"/>
    <x v="3"/>
    <s v="15:00-18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4583"/>
    <x v="19589"/>
    <s v="peppr_salami_l"/>
    <n v="1"/>
    <x v="326"/>
    <d v="1899-12-30T17:55:56"/>
    <x v="2"/>
    <x v="3"/>
    <s v="15:00-18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4584"/>
    <x v="19590"/>
    <s v="cali_ckn_l"/>
    <n v="1"/>
    <x v="326"/>
    <d v="1899-12-30T18:12:14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4585"/>
    <x v="19590"/>
    <s v="hawaiian_l"/>
    <n v="1"/>
    <x v="326"/>
    <d v="1899-12-30T18:12:14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44586"/>
    <x v="19591"/>
    <s v="hawaiian_s"/>
    <n v="1"/>
    <x v="326"/>
    <d v="1899-12-30T18:35:17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44587"/>
    <x v="19591"/>
    <s v="sicilian_s"/>
    <n v="1"/>
    <x v="326"/>
    <d v="1899-12-30T18:35:17"/>
    <x v="3"/>
    <x v="3"/>
    <s v="18:00-21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4588"/>
    <x v="19591"/>
    <s v="spinach_fet_s"/>
    <n v="1"/>
    <x v="326"/>
    <d v="1899-12-30T18:35:17"/>
    <x v="3"/>
    <x v="3"/>
    <s v="18:00-21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44589"/>
    <x v="19591"/>
    <s v="thai_ckn_s"/>
    <n v="1"/>
    <x v="326"/>
    <d v="1899-12-30T18:35:17"/>
    <x v="3"/>
    <x v="3"/>
    <s v="18:00-21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4590"/>
    <x v="19592"/>
    <s v="bbq_ckn_m"/>
    <n v="1"/>
    <x v="326"/>
    <d v="1899-12-30T18:42:18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4591"/>
    <x v="19592"/>
    <s v="ckn_alfredo_m"/>
    <n v="1"/>
    <x v="326"/>
    <d v="1899-12-30T18:42:18"/>
    <x v="3"/>
    <x v="3"/>
    <s v="18:00-21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4592"/>
    <x v="19592"/>
    <s v="green_garden_s"/>
    <n v="1"/>
    <x v="326"/>
    <d v="1899-12-30T18:42:18"/>
    <x v="3"/>
    <x v="3"/>
    <s v="18:00-21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44593"/>
    <x v="19592"/>
    <s v="napolitana_m"/>
    <n v="1"/>
    <x v="326"/>
    <d v="1899-12-30T18:42:18"/>
    <x v="3"/>
    <x v="3"/>
    <s v="18:00-21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44594"/>
    <x v="19593"/>
    <s v="four_cheese_l"/>
    <n v="1"/>
    <x v="326"/>
    <d v="1899-12-30T18:53:01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595"/>
    <x v="19593"/>
    <s v="prsc_argla_l"/>
    <n v="1"/>
    <x v="326"/>
    <d v="1899-12-30T18:53:01"/>
    <x v="3"/>
    <x v="3"/>
    <s v="18:00-21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4596"/>
    <x v="19594"/>
    <s v="bbq_ckn_m"/>
    <n v="1"/>
    <x v="326"/>
    <d v="1899-12-30T19:03:40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4597"/>
    <x v="19595"/>
    <s v="ital_veggie_m"/>
    <n v="1"/>
    <x v="326"/>
    <d v="1899-12-30T19:10:32"/>
    <x v="3"/>
    <x v="3"/>
    <s v="18:00-21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4598"/>
    <x v="19596"/>
    <s v="bbq_ckn_l"/>
    <n v="1"/>
    <x v="326"/>
    <d v="1899-12-30T19:14:03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4599"/>
    <x v="19596"/>
    <s v="mexicana_l"/>
    <n v="2"/>
    <x v="326"/>
    <d v="1899-12-30T19:14:03"/>
    <x v="3"/>
    <x v="3"/>
    <s v="18:00-21:00"/>
    <s v="do"/>
    <n v="20.25"/>
    <x v="1"/>
    <n v="40.5"/>
    <s v="L"/>
    <s v="Grande"/>
    <x v="1"/>
    <s v="Tomatoes, Red Peppers, Jalapeno Peppers, Red Onions, Cilantro, Corn, Chipotle Sauce, Garlic"/>
    <s v="The Mexicana Pizza"/>
    <x v="4"/>
    <s v="Mexicana"/>
  </r>
  <r>
    <n v="44600"/>
    <x v="19597"/>
    <s v="hawaiian_s"/>
    <n v="1"/>
    <x v="326"/>
    <d v="1899-12-30T19:23:32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44601"/>
    <x v="19597"/>
    <s v="pep_msh_pep_l"/>
    <n v="1"/>
    <x v="326"/>
    <d v="1899-12-30T19:23:32"/>
    <x v="3"/>
    <x v="3"/>
    <s v="18:00-21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4602"/>
    <x v="19597"/>
    <s v="spinach_fet_m"/>
    <n v="1"/>
    <x v="326"/>
    <d v="1899-12-30T19:23:32"/>
    <x v="3"/>
    <x v="3"/>
    <s v="18:00-21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44603"/>
    <x v="19598"/>
    <s v="ital_cpcllo_l"/>
    <n v="1"/>
    <x v="326"/>
    <d v="1899-12-30T19:26:50"/>
    <x v="3"/>
    <x v="3"/>
    <s v="18:00-21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4604"/>
    <x v="19599"/>
    <s v="sicilian_l"/>
    <n v="1"/>
    <x v="326"/>
    <d v="1899-12-30T19:28:14"/>
    <x v="3"/>
    <x v="3"/>
    <s v="18:00-21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4605"/>
    <x v="19599"/>
    <s v="spin_pesto_s"/>
    <n v="1"/>
    <x v="326"/>
    <d v="1899-12-30T19:28:14"/>
    <x v="3"/>
    <x v="3"/>
    <s v="18:00-21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4606"/>
    <x v="19600"/>
    <s v="big_meat_s"/>
    <n v="1"/>
    <x v="326"/>
    <d v="1899-12-30T19:41:57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4607"/>
    <x v="19600"/>
    <s v="four_cheese_l"/>
    <n v="1"/>
    <x v="326"/>
    <d v="1899-12-30T19:41:57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608"/>
    <x v="19600"/>
    <s v="napolitana_l"/>
    <n v="1"/>
    <x v="326"/>
    <d v="1899-12-30T19:41:57"/>
    <x v="3"/>
    <x v="3"/>
    <s v="18:00-21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44609"/>
    <x v="19600"/>
    <s v="southw_ckn_l"/>
    <n v="1"/>
    <x v="326"/>
    <d v="1899-12-30T19:41:57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4610"/>
    <x v="19601"/>
    <s v="four_cheese_l"/>
    <n v="1"/>
    <x v="326"/>
    <d v="1899-12-30T19:48:53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611"/>
    <x v="19601"/>
    <s v="spin_pesto_m"/>
    <n v="1"/>
    <x v="326"/>
    <d v="1899-12-30T19:48:53"/>
    <x v="3"/>
    <x v="3"/>
    <s v="18:00-21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4612"/>
    <x v="19602"/>
    <s v="big_meat_s"/>
    <n v="1"/>
    <x v="326"/>
    <d v="1899-12-30T19:51:10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4613"/>
    <x v="19602"/>
    <s v="mexicana_l"/>
    <n v="1"/>
    <x v="326"/>
    <d v="1899-12-30T19:51:10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4614"/>
    <x v="19603"/>
    <s v="ckn_alfredo_l"/>
    <n v="1"/>
    <x v="326"/>
    <d v="1899-12-30T20:02:43"/>
    <x v="3"/>
    <x v="3"/>
    <s v="18:00-21:00"/>
    <s v="do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4615"/>
    <x v="19603"/>
    <s v="mediterraneo_l"/>
    <n v="2"/>
    <x v="326"/>
    <d v="1899-12-30T20:02:43"/>
    <x v="3"/>
    <x v="3"/>
    <s v="18:00-21:00"/>
    <s v="do"/>
    <n v="20.25"/>
    <x v="1"/>
    <n v="40.5"/>
    <s v="L"/>
    <s v="Grande"/>
    <x v="1"/>
    <s v="Spinach, Artichokes, Kalamata Olives, Sun-dried Tomatoes, Feta Cheese, Plum Tomatoes, Red Onions"/>
    <s v="The Mediterranean Pizza"/>
    <x v="25"/>
    <s v="Mediterranean"/>
  </r>
  <r>
    <n v="44616"/>
    <x v="19603"/>
    <s v="thai_ckn_m"/>
    <n v="1"/>
    <x v="326"/>
    <d v="1899-12-30T20:02:43"/>
    <x v="3"/>
    <x v="3"/>
    <s v="18:00-21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4617"/>
    <x v="19604"/>
    <s v="ital_supr_l"/>
    <n v="1"/>
    <x v="326"/>
    <d v="1899-12-30T20:23:36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4618"/>
    <x v="19604"/>
    <s v="ital_supr_m"/>
    <n v="1"/>
    <x v="326"/>
    <d v="1899-12-30T20:23:36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4619"/>
    <x v="19604"/>
    <s v="sicilian_s"/>
    <n v="1"/>
    <x v="326"/>
    <d v="1899-12-30T20:23:36"/>
    <x v="3"/>
    <x v="3"/>
    <s v="18:00-21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4620"/>
    <x v="19604"/>
    <s v="spicy_ital_s"/>
    <n v="1"/>
    <x v="326"/>
    <d v="1899-12-30T20:23:36"/>
    <x v="3"/>
    <x v="3"/>
    <s v="18:00-21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4621"/>
    <x v="19605"/>
    <s v="five_cheese_l"/>
    <n v="1"/>
    <x v="326"/>
    <d v="1899-12-30T20:30:02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622"/>
    <x v="19606"/>
    <s v="five_cheese_l"/>
    <n v="1"/>
    <x v="326"/>
    <d v="1899-12-30T20:32:06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623"/>
    <x v="19607"/>
    <s v="cali_ckn_s"/>
    <n v="1"/>
    <x v="326"/>
    <d v="1899-12-30T20:47:38"/>
    <x v="3"/>
    <x v="3"/>
    <s v="18:00-21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4624"/>
    <x v="19607"/>
    <s v="pepperoni_l"/>
    <n v="1"/>
    <x v="326"/>
    <d v="1899-12-30T20:47:38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44625"/>
    <x v="19608"/>
    <s v="brie_carre_s"/>
    <n v="1"/>
    <x v="326"/>
    <d v="1899-12-30T20:58:16"/>
    <x v="3"/>
    <x v="3"/>
    <s v="18:00-21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4626"/>
    <x v="19608"/>
    <s v="four_cheese_l"/>
    <n v="1"/>
    <x v="326"/>
    <d v="1899-12-30T20:58:16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627"/>
    <x v="19608"/>
    <s v="ital_cpcllo_m"/>
    <n v="1"/>
    <x v="326"/>
    <d v="1899-12-30T20:58:16"/>
    <x v="3"/>
    <x v="3"/>
    <s v="18:00-21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4628"/>
    <x v="19609"/>
    <s v="ital_supr_l"/>
    <n v="1"/>
    <x v="326"/>
    <d v="1899-12-30T21:03:36"/>
    <x v="4"/>
    <x v="3"/>
    <s v="21:00-24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4629"/>
    <x v="19609"/>
    <s v="veggie_veg_m"/>
    <n v="1"/>
    <x v="326"/>
    <d v="1899-12-30T21:03:36"/>
    <x v="4"/>
    <x v="3"/>
    <s v="21:00-24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4630"/>
    <x v="19610"/>
    <s v="brie_carre_s"/>
    <n v="1"/>
    <x v="327"/>
    <d v="1899-12-30T11:24:19"/>
    <x v="0"/>
    <x v="4"/>
    <s v="09:00-12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4631"/>
    <x v="19611"/>
    <s v="prsc_argla_m"/>
    <n v="1"/>
    <x v="327"/>
    <d v="1899-12-30T11:27:56"/>
    <x v="0"/>
    <x v="4"/>
    <s v="09:00-12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4632"/>
    <x v="19612"/>
    <s v="thai_ckn_l"/>
    <n v="1"/>
    <x v="327"/>
    <d v="1899-12-30T11:32:26"/>
    <x v="0"/>
    <x v="4"/>
    <s v="09:00-12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633"/>
    <x v="19613"/>
    <s v="cali_ckn_s"/>
    <n v="1"/>
    <x v="327"/>
    <d v="1899-12-30T11:37:42"/>
    <x v="0"/>
    <x v="4"/>
    <s v="09:00-12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4634"/>
    <x v="19614"/>
    <s v="big_meat_s"/>
    <n v="1"/>
    <x v="327"/>
    <d v="1899-12-30T11:56:16"/>
    <x v="0"/>
    <x v="4"/>
    <s v="09:00-12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4635"/>
    <x v="19614"/>
    <s v="cali_ckn_l"/>
    <n v="1"/>
    <x v="327"/>
    <d v="1899-12-30T11:56:16"/>
    <x v="0"/>
    <x v="4"/>
    <s v="09:00-12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4636"/>
    <x v="19614"/>
    <s v="cali_ckn_m"/>
    <n v="1"/>
    <x v="327"/>
    <d v="1899-12-30T11:56:16"/>
    <x v="0"/>
    <x v="4"/>
    <s v="09:00-12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4637"/>
    <x v="19614"/>
    <s v="hawaiian_m"/>
    <n v="1"/>
    <x v="327"/>
    <d v="1899-12-30T11:56:16"/>
    <x v="0"/>
    <x v="4"/>
    <s v="09:00-12:00"/>
    <s v="lu"/>
    <n v="13.25"/>
    <x v="0"/>
    <n v="13.25"/>
    <s v="M"/>
    <s v="Mediana"/>
    <x v="0"/>
    <s v="Sliced Ham, Pineapple, Mozzarella Cheese"/>
    <s v="The Hawaiian Pizza"/>
    <x v="0"/>
    <s v="Hawaiian"/>
  </r>
  <r>
    <n v="44638"/>
    <x v="19615"/>
    <s v="bbq_ckn_m"/>
    <n v="1"/>
    <x v="327"/>
    <d v="1899-12-30T11:59:10"/>
    <x v="0"/>
    <x v="4"/>
    <s v="09:00-12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4639"/>
    <x v="19615"/>
    <s v="ckn_alfredo_m"/>
    <n v="1"/>
    <x v="327"/>
    <d v="1899-12-30T11:59:10"/>
    <x v="0"/>
    <x v="4"/>
    <s v="09:00-12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4640"/>
    <x v="19615"/>
    <s v="classic_dlx_m"/>
    <n v="1"/>
    <x v="327"/>
    <d v="1899-12-30T11:59:10"/>
    <x v="0"/>
    <x v="4"/>
    <s v="09:00-12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4641"/>
    <x v="19615"/>
    <s v="ital_supr_m"/>
    <n v="1"/>
    <x v="327"/>
    <d v="1899-12-30T11:59:10"/>
    <x v="0"/>
    <x v="4"/>
    <s v="09:00-12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4642"/>
    <x v="19615"/>
    <s v="napolitana_l"/>
    <n v="1"/>
    <x v="327"/>
    <d v="1899-12-30T11:59:10"/>
    <x v="0"/>
    <x v="4"/>
    <s v="09:00-12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44643"/>
    <x v="19615"/>
    <s v="pepperoni_s"/>
    <n v="1"/>
    <x v="327"/>
    <d v="1899-12-30T11:59:10"/>
    <x v="0"/>
    <x v="4"/>
    <s v="09:00-12:00"/>
    <s v="lu"/>
    <n v="9.75"/>
    <x v="2"/>
    <n v="9.75"/>
    <s v="S"/>
    <s v="Pequeña"/>
    <x v="0"/>
    <s v="Mozzarella Cheese, Pepperoni"/>
    <s v="The Pepperoni Pizza"/>
    <x v="17"/>
    <s v="Pepperoni"/>
  </r>
  <r>
    <n v="44644"/>
    <x v="19615"/>
    <s v="sicilian_l"/>
    <n v="1"/>
    <x v="327"/>
    <d v="1899-12-30T11:59:10"/>
    <x v="0"/>
    <x v="4"/>
    <s v="09:00-12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4645"/>
    <x v="19615"/>
    <s v="spicy_ital_l"/>
    <n v="1"/>
    <x v="327"/>
    <d v="1899-12-30T11:59:10"/>
    <x v="0"/>
    <x v="4"/>
    <s v="09:00-12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4646"/>
    <x v="19615"/>
    <s v="spin_pesto_s"/>
    <n v="1"/>
    <x v="327"/>
    <d v="1899-12-30T11:59:10"/>
    <x v="0"/>
    <x v="4"/>
    <s v="09:00-12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4647"/>
    <x v="19615"/>
    <s v="thai_ckn_s"/>
    <n v="1"/>
    <x v="327"/>
    <d v="1899-12-30T11:59:10"/>
    <x v="0"/>
    <x v="4"/>
    <s v="09:00-12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4648"/>
    <x v="19616"/>
    <s v="big_meat_s"/>
    <n v="1"/>
    <x v="327"/>
    <d v="1899-12-30T12:07:01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4649"/>
    <x v="19616"/>
    <s v="ital_veggie_s"/>
    <n v="1"/>
    <x v="327"/>
    <d v="1899-12-30T12:07:01"/>
    <x v="1"/>
    <x v="4"/>
    <s v="12:00-15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4650"/>
    <x v="19617"/>
    <s v="ital_veggie_s"/>
    <n v="1"/>
    <x v="327"/>
    <d v="1899-12-30T12:08:37"/>
    <x v="1"/>
    <x v="4"/>
    <s v="12:00-15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4651"/>
    <x v="19617"/>
    <s v="pep_msh_pep_l"/>
    <n v="1"/>
    <x v="327"/>
    <d v="1899-12-30T12:08:37"/>
    <x v="1"/>
    <x v="4"/>
    <s v="12:00-15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4652"/>
    <x v="19618"/>
    <s v="bbq_ckn_s"/>
    <n v="1"/>
    <x v="327"/>
    <d v="1899-12-30T12:14:36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4653"/>
    <x v="19618"/>
    <s v="four_cheese_l"/>
    <n v="1"/>
    <x v="327"/>
    <d v="1899-12-30T12:14:36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654"/>
    <x v="19618"/>
    <s v="sicilian_m"/>
    <n v="1"/>
    <x v="327"/>
    <d v="1899-12-30T12:14:36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4655"/>
    <x v="19618"/>
    <s v="spicy_ital_s"/>
    <n v="1"/>
    <x v="327"/>
    <d v="1899-12-30T12:14:36"/>
    <x v="1"/>
    <x v="4"/>
    <s v="12:00-15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4656"/>
    <x v="19619"/>
    <s v="bbq_ckn_m"/>
    <n v="1"/>
    <x v="327"/>
    <d v="1899-12-30T12:20:14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4657"/>
    <x v="19620"/>
    <s v="mexicana_l"/>
    <n v="1"/>
    <x v="327"/>
    <d v="1899-12-30T12:20:49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4658"/>
    <x v="19620"/>
    <s v="napolitana_s"/>
    <n v="1"/>
    <x v="327"/>
    <d v="1899-12-30T12:20:49"/>
    <x v="1"/>
    <x v="4"/>
    <s v="12:00-15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44659"/>
    <x v="19620"/>
    <s v="pepperoni_s"/>
    <n v="1"/>
    <x v="327"/>
    <d v="1899-12-30T12:20:49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44660"/>
    <x v="19621"/>
    <s v="brie_carre_s"/>
    <n v="1"/>
    <x v="327"/>
    <d v="1899-12-30T12:26:22"/>
    <x v="1"/>
    <x v="4"/>
    <s v="12:00-15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4661"/>
    <x v="19621"/>
    <s v="cali_ckn_m"/>
    <n v="1"/>
    <x v="327"/>
    <d v="1899-12-30T12:26:22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4662"/>
    <x v="19621"/>
    <s v="ckn_pesto_l"/>
    <n v="1"/>
    <x v="327"/>
    <d v="1899-12-30T12:26:22"/>
    <x v="1"/>
    <x v="4"/>
    <s v="12:00-15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4663"/>
    <x v="19621"/>
    <s v="ckn_pesto_m"/>
    <n v="1"/>
    <x v="327"/>
    <d v="1899-12-30T12:26:22"/>
    <x v="1"/>
    <x v="4"/>
    <s v="12:00-15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4664"/>
    <x v="19621"/>
    <s v="southw_ckn_l"/>
    <n v="1"/>
    <x v="327"/>
    <d v="1899-12-30T12:26:22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4665"/>
    <x v="19621"/>
    <s v="spicy_ital_l"/>
    <n v="1"/>
    <x v="327"/>
    <d v="1899-12-30T12:26:22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4666"/>
    <x v="19621"/>
    <s v="spicy_ital_m"/>
    <n v="1"/>
    <x v="327"/>
    <d v="1899-12-30T12:26:22"/>
    <x v="1"/>
    <x v="4"/>
    <s v="12:00-15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4667"/>
    <x v="19621"/>
    <s v="spin_pesto_s"/>
    <n v="1"/>
    <x v="327"/>
    <d v="1899-12-30T12:26:22"/>
    <x v="1"/>
    <x v="4"/>
    <s v="12:00-15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4668"/>
    <x v="19622"/>
    <s v="bbq_ckn_s"/>
    <n v="1"/>
    <x v="327"/>
    <d v="1899-12-30T12:32:41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4669"/>
    <x v="19622"/>
    <s v="ital_cpcllo_l"/>
    <n v="1"/>
    <x v="327"/>
    <d v="1899-12-30T12:32:41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4670"/>
    <x v="19623"/>
    <s v="spicy_ital_l"/>
    <n v="1"/>
    <x v="327"/>
    <d v="1899-12-30T12:38:39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4671"/>
    <x v="19624"/>
    <s v="hawaiian_m"/>
    <n v="1"/>
    <x v="327"/>
    <d v="1899-12-30T12:40:42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44672"/>
    <x v="19625"/>
    <s v="bbq_ckn_m"/>
    <n v="1"/>
    <x v="327"/>
    <d v="1899-12-30T12:53:58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4673"/>
    <x v="19625"/>
    <s v="mexicana_l"/>
    <n v="1"/>
    <x v="327"/>
    <d v="1899-12-30T12:53:58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4674"/>
    <x v="19626"/>
    <s v="napolitana_l"/>
    <n v="1"/>
    <x v="327"/>
    <d v="1899-12-30T13:00:12"/>
    <x v="1"/>
    <x v="4"/>
    <s v="12:00-15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44675"/>
    <x v="19627"/>
    <s v="bbq_ckn_m"/>
    <n v="1"/>
    <x v="327"/>
    <d v="1899-12-30T13:01:26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4676"/>
    <x v="19627"/>
    <s v="peppr_salami_s"/>
    <n v="1"/>
    <x v="327"/>
    <d v="1899-12-30T13:01:26"/>
    <x v="1"/>
    <x v="4"/>
    <s v="12:00-15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4677"/>
    <x v="19627"/>
    <s v="spinach_fet_m"/>
    <n v="1"/>
    <x v="327"/>
    <d v="1899-12-30T13:01:26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44678"/>
    <x v="19628"/>
    <s v="classic_dlx_l"/>
    <n v="1"/>
    <x v="327"/>
    <d v="1899-12-30T13:04:56"/>
    <x v="1"/>
    <x v="4"/>
    <s v="12:00-15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44679"/>
    <x v="19629"/>
    <s v="big_meat_s"/>
    <n v="1"/>
    <x v="327"/>
    <d v="1899-12-30T13:07:22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4680"/>
    <x v="19630"/>
    <s v="ital_cpcllo_m"/>
    <n v="1"/>
    <x v="327"/>
    <d v="1899-12-30T13:41:44"/>
    <x v="1"/>
    <x v="4"/>
    <s v="12:00-15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4681"/>
    <x v="19631"/>
    <s v="hawaiian_s"/>
    <n v="1"/>
    <x v="327"/>
    <d v="1899-12-30T14:22:55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44682"/>
    <x v="19631"/>
    <s v="pep_msh_pep_l"/>
    <n v="1"/>
    <x v="327"/>
    <d v="1899-12-30T14:22:55"/>
    <x v="1"/>
    <x v="4"/>
    <s v="12:00-15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4683"/>
    <x v="19631"/>
    <s v="thai_ckn_m"/>
    <n v="1"/>
    <x v="327"/>
    <d v="1899-12-30T14:22:55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4684"/>
    <x v="19631"/>
    <s v="thai_ckn_s"/>
    <n v="1"/>
    <x v="327"/>
    <d v="1899-12-30T14:22:55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4685"/>
    <x v="19632"/>
    <s v="ital_supr_m"/>
    <n v="1"/>
    <x v="327"/>
    <d v="1899-12-30T15:26:55"/>
    <x v="2"/>
    <x v="4"/>
    <s v="15:00-18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4686"/>
    <x v="19632"/>
    <s v="southw_ckn_m"/>
    <n v="1"/>
    <x v="327"/>
    <d v="1899-12-30T15:26:55"/>
    <x v="2"/>
    <x v="4"/>
    <s v="15:00-18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4687"/>
    <x v="19632"/>
    <s v="spicy_ital_l"/>
    <n v="1"/>
    <x v="327"/>
    <d v="1899-12-30T15:26:55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4688"/>
    <x v="19632"/>
    <s v="spin_pesto_l"/>
    <n v="1"/>
    <x v="327"/>
    <d v="1899-12-30T15:26:55"/>
    <x v="2"/>
    <x v="4"/>
    <s v="15:00-18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4689"/>
    <x v="19633"/>
    <s v="classic_dlx_l"/>
    <n v="1"/>
    <x v="327"/>
    <d v="1899-12-30T15:35:33"/>
    <x v="2"/>
    <x v="4"/>
    <s v="15:00-18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44690"/>
    <x v="19633"/>
    <s v="classic_dlx_m"/>
    <n v="1"/>
    <x v="327"/>
    <d v="1899-12-30T15:35:33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4691"/>
    <x v="19633"/>
    <s v="mexicana_m"/>
    <n v="1"/>
    <x v="327"/>
    <d v="1899-12-30T15:35:33"/>
    <x v="2"/>
    <x v="4"/>
    <s v="15:00-18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4692"/>
    <x v="19634"/>
    <s v="bbq_ckn_l"/>
    <n v="1"/>
    <x v="327"/>
    <d v="1899-12-30T15:35:36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4693"/>
    <x v="19634"/>
    <s v="pep_msh_pep_s"/>
    <n v="1"/>
    <x v="327"/>
    <d v="1899-12-30T15:35:36"/>
    <x v="2"/>
    <x v="4"/>
    <s v="15:00-18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4694"/>
    <x v="19635"/>
    <s v="big_meat_s"/>
    <n v="1"/>
    <x v="327"/>
    <d v="1899-12-30T15:49:15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4695"/>
    <x v="19635"/>
    <s v="mexicana_l"/>
    <n v="1"/>
    <x v="327"/>
    <d v="1899-12-30T15:49:15"/>
    <x v="2"/>
    <x v="4"/>
    <s v="15:00-18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4696"/>
    <x v="19635"/>
    <s v="mexicana_m"/>
    <n v="1"/>
    <x v="327"/>
    <d v="1899-12-30T15:49:15"/>
    <x v="2"/>
    <x v="4"/>
    <s v="15:00-18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4697"/>
    <x v="19636"/>
    <s v="the_greek_s"/>
    <n v="1"/>
    <x v="327"/>
    <d v="1899-12-30T16:07:54"/>
    <x v="2"/>
    <x v="4"/>
    <s v="15:00-18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4698"/>
    <x v="19637"/>
    <s v="hawaiian_l"/>
    <n v="1"/>
    <x v="327"/>
    <d v="1899-12-30T16:17:03"/>
    <x v="2"/>
    <x v="4"/>
    <s v="15:00-18:00"/>
    <s v="lu"/>
    <n v="16.5"/>
    <x v="1"/>
    <n v="16.5"/>
    <s v="L"/>
    <s v="Grande"/>
    <x v="0"/>
    <s v="Sliced Ham, Pineapple, Mozzarella Cheese"/>
    <s v="The Hawaiian Pizza"/>
    <x v="0"/>
    <s v="Hawaiian"/>
  </r>
  <r>
    <n v="44699"/>
    <x v="19638"/>
    <s v="bbq_ckn_l"/>
    <n v="1"/>
    <x v="327"/>
    <d v="1899-12-30T16:46:07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4700"/>
    <x v="19638"/>
    <s v="calabrese_m"/>
    <n v="1"/>
    <x v="327"/>
    <d v="1899-12-30T16:46:07"/>
    <x v="2"/>
    <x v="4"/>
    <s v="15:00-18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4701"/>
    <x v="19639"/>
    <s v="classic_dlx_l"/>
    <n v="1"/>
    <x v="327"/>
    <d v="1899-12-30T16:53:36"/>
    <x v="2"/>
    <x v="4"/>
    <s v="15:00-18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44702"/>
    <x v="19639"/>
    <s v="green_garden_s"/>
    <n v="1"/>
    <x v="327"/>
    <d v="1899-12-30T16:53:36"/>
    <x v="2"/>
    <x v="4"/>
    <s v="15:00-18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44703"/>
    <x v="19639"/>
    <s v="napolitana_l"/>
    <n v="1"/>
    <x v="327"/>
    <d v="1899-12-30T16:53:36"/>
    <x v="2"/>
    <x v="4"/>
    <s v="15:00-18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44704"/>
    <x v="19640"/>
    <s v="mexicana_m"/>
    <n v="1"/>
    <x v="327"/>
    <d v="1899-12-30T16:57:01"/>
    <x v="2"/>
    <x v="4"/>
    <s v="15:00-18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4705"/>
    <x v="19641"/>
    <s v="mexicana_l"/>
    <n v="1"/>
    <x v="327"/>
    <d v="1899-12-30T16:57:57"/>
    <x v="2"/>
    <x v="4"/>
    <s v="15:00-18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4706"/>
    <x v="19641"/>
    <s v="prsc_argla_s"/>
    <n v="1"/>
    <x v="327"/>
    <d v="1899-12-30T16:57:57"/>
    <x v="2"/>
    <x v="4"/>
    <s v="15:00-18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4707"/>
    <x v="19641"/>
    <s v="spicy_ital_l"/>
    <n v="1"/>
    <x v="327"/>
    <d v="1899-12-30T16:57:57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4708"/>
    <x v="19642"/>
    <s v="classic_dlx_m"/>
    <n v="1"/>
    <x v="327"/>
    <d v="1899-12-30T17:04:29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4709"/>
    <x v="19643"/>
    <s v="spicy_ital_l"/>
    <n v="1"/>
    <x v="327"/>
    <d v="1899-12-30T17:06:29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4710"/>
    <x v="19644"/>
    <s v="big_meat_s"/>
    <n v="1"/>
    <x v="327"/>
    <d v="1899-12-30T17:07:35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4711"/>
    <x v="19644"/>
    <s v="mexicana_l"/>
    <n v="1"/>
    <x v="327"/>
    <d v="1899-12-30T17:07:35"/>
    <x v="2"/>
    <x v="4"/>
    <s v="15:00-18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4712"/>
    <x v="19644"/>
    <s v="peppr_salami_m"/>
    <n v="1"/>
    <x v="327"/>
    <d v="1899-12-30T17:07:35"/>
    <x v="2"/>
    <x v="4"/>
    <s v="15:00-18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4713"/>
    <x v="19644"/>
    <s v="sicilian_l"/>
    <n v="1"/>
    <x v="327"/>
    <d v="1899-12-30T17:07:35"/>
    <x v="2"/>
    <x v="4"/>
    <s v="15:00-18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4714"/>
    <x v="19645"/>
    <s v="big_meat_s"/>
    <n v="2"/>
    <x v="327"/>
    <d v="1899-12-30T17:44:06"/>
    <x v="2"/>
    <x v="4"/>
    <s v="15:00-18:00"/>
    <s v="lu"/>
    <n v="12"/>
    <x v="2"/>
    <n v="24"/>
    <s v="S"/>
    <s v="Pequeña"/>
    <x v="0"/>
    <s v="Bacon, Pepperoni, Italian Sausage, Chorizo Sausage"/>
    <s v="The Big Meat Pizza"/>
    <x v="19"/>
    <s v="Big Meat"/>
  </r>
  <r>
    <n v="44715"/>
    <x v="19645"/>
    <s v="calabrese_m"/>
    <n v="1"/>
    <x v="327"/>
    <d v="1899-12-30T17:44:06"/>
    <x v="2"/>
    <x v="4"/>
    <s v="15:00-18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4716"/>
    <x v="19645"/>
    <s v="pepperoni_l"/>
    <n v="1"/>
    <x v="327"/>
    <d v="1899-12-30T17:44:06"/>
    <x v="2"/>
    <x v="4"/>
    <s v="15:00-18:00"/>
    <s v="lu"/>
    <n v="15.25"/>
    <x v="1"/>
    <n v="15.25"/>
    <s v="L"/>
    <s v="Grande"/>
    <x v="0"/>
    <s v="Mozzarella Cheese, Pepperoni"/>
    <s v="The Pepperoni Pizza"/>
    <x v="17"/>
    <s v="Pepperoni"/>
  </r>
  <r>
    <n v="44717"/>
    <x v="19646"/>
    <s v="ckn_pesto_m"/>
    <n v="1"/>
    <x v="327"/>
    <d v="1899-12-30T17:47:30"/>
    <x v="2"/>
    <x v="4"/>
    <s v="15:00-18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4718"/>
    <x v="19646"/>
    <s v="five_cheese_l"/>
    <n v="1"/>
    <x v="327"/>
    <d v="1899-12-30T17:47:30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719"/>
    <x v="19647"/>
    <s v="bbq_ckn_m"/>
    <n v="1"/>
    <x v="327"/>
    <d v="1899-12-30T17:51:18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4720"/>
    <x v="19647"/>
    <s v="southw_ckn_l"/>
    <n v="1"/>
    <x v="327"/>
    <d v="1899-12-30T17:51:18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4721"/>
    <x v="19648"/>
    <s v="pepperoni_s"/>
    <n v="1"/>
    <x v="327"/>
    <d v="1899-12-30T17:53:56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44722"/>
    <x v="19649"/>
    <s v="bbq_ckn_m"/>
    <n v="1"/>
    <x v="327"/>
    <d v="1899-12-30T17:59:54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4723"/>
    <x v="19649"/>
    <s v="thai_ckn_l"/>
    <n v="1"/>
    <x v="327"/>
    <d v="1899-12-30T17:59:54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724"/>
    <x v="19650"/>
    <s v="ital_veggie_s"/>
    <n v="1"/>
    <x v="327"/>
    <d v="1899-12-30T18:02:02"/>
    <x v="3"/>
    <x v="4"/>
    <s v="18:00-21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4725"/>
    <x v="19650"/>
    <s v="peppr_salami_m"/>
    <n v="1"/>
    <x v="327"/>
    <d v="1899-12-30T18:02:02"/>
    <x v="3"/>
    <x v="4"/>
    <s v="18:00-21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4726"/>
    <x v="19651"/>
    <s v="peppr_salami_s"/>
    <n v="1"/>
    <x v="327"/>
    <d v="1899-12-30T18:11:42"/>
    <x v="3"/>
    <x v="4"/>
    <s v="18:00-21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4727"/>
    <x v="19651"/>
    <s v="spinach_fet_m"/>
    <n v="1"/>
    <x v="327"/>
    <d v="1899-12-30T18:11:42"/>
    <x v="3"/>
    <x v="4"/>
    <s v="18:00-21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44728"/>
    <x v="19652"/>
    <s v="cali_ckn_s"/>
    <n v="1"/>
    <x v="327"/>
    <d v="1899-12-30T18:22:59"/>
    <x v="3"/>
    <x v="4"/>
    <s v="18:00-21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4729"/>
    <x v="19652"/>
    <s v="ckn_pesto_m"/>
    <n v="1"/>
    <x v="327"/>
    <d v="1899-12-30T18:22:59"/>
    <x v="3"/>
    <x v="4"/>
    <s v="18:00-21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4730"/>
    <x v="19653"/>
    <s v="pep_msh_pep_l"/>
    <n v="1"/>
    <x v="327"/>
    <d v="1899-12-30T18:24:10"/>
    <x v="3"/>
    <x v="4"/>
    <s v="18:00-21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4731"/>
    <x v="19654"/>
    <s v="cali_ckn_l"/>
    <n v="1"/>
    <x v="327"/>
    <d v="1899-12-30T18:31:06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4732"/>
    <x v="19654"/>
    <s v="southw_ckn_l"/>
    <n v="1"/>
    <x v="327"/>
    <d v="1899-12-30T18:31:06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4733"/>
    <x v="19654"/>
    <s v="thai_ckn_m"/>
    <n v="1"/>
    <x v="327"/>
    <d v="1899-12-30T18:31:06"/>
    <x v="3"/>
    <x v="4"/>
    <s v="18:00-21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4734"/>
    <x v="19655"/>
    <s v="mediterraneo_l"/>
    <n v="1"/>
    <x v="327"/>
    <d v="1899-12-30T18:43:14"/>
    <x v="3"/>
    <x v="4"/>
    <s v="18:00-21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4735"/>
    <x v="19656"/>
    <s v="ckn_alfredo_l"/>
    <n v="1"/>
    <x v="327"/>
    <d v="1899-12-30T18:49:33"/>
    <x v="3"/>
    <x v="4"/>
    <s v="18:00-21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4736"/>
    <x v="19656"/>
    <s v="ital_supr_m"/>
    <n v="1"/>
    <x v="327"/>
    <d v="1899-12-30T18:49:33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4737"/>
    <x v="19657"/>
    <s v="bbq_ckn_m"/>
    <n v="1"/>
    <x v="327"/>
    <d v="1899-12-30T18:51:02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4738"/>
    <x v="19657"/>
    <s v="ckn_pesto_m"/>
    <n v="1"/>
    <x v="327"/>
    <d v="1899-12-30T18:51:02"/>
    <x v="3"/>
    <x v="4"/>
    <s v="18:00-21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4739"/>
    <x v="19658"/>
    <s v="pepperoni_m"/>
    <n v="1"/>
    <x v="327"/>
    <d v="1899-12-30T19:11:28"/>
    <x v="3"/>
    <x v="4"/>
    <s v="18:00-21:00"/>
    <s v="lu"/>
    <n v="12.5"/>
    <x v="0"/>
    <n v="12.5"/>
    <s v="M"/>
    <s v="Mediana"/>
    <x v="0"/>
    <s v="Mozzarella Cheese, Pepperoni"/>
    <s v="The Pepperoni Pizza"/>
    <x v="17"/>
    <s v="Pepperoni"/>
  </r>
  <r>
    <n v="44740"/>
    <x v="19658"/>
    <s v="southw_ckn_l"/>
    <n v="1"/>
    <x v="327"/>
    <d v="1899-12-30T19:11:28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4741"/>
    <x v="19658"/>
    <s v="spinach_fet_m"/>
    <n v="1"/>
    <x v="327"/>
    <d v="1899-12-30T19:11:28"/>
    <x v="3"/>
    <x v="4"/>
    <s v="18:00-21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44742"/>
    <x v="19658"/>
    <s v="thai_ckn_l"/>
    <n v="1"/>
    <x v="327"/>
    <d v="1899-12-30T19:11:28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743"/>
    <x v="19659"/>
    <s v="classic_dlx_s"/>
    <n v="1"/>
    <x v="327"/>
    <d v="1899-12-30T19:17:51"/>
    <x v="3"/>
    <x v="4"/>
    <s v="18:00-21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44744"/>
    <x v="19660"/>
    <s v="southw_ckn_l"/>
    <n v="1"/>
    <x v="327"/>
    <d v="1899-12-30T19:43:21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4745"/>
    <x v="19660"/>
    <s v="thai_ckn_l"/>
    <n v="1"/>
    <x v="327"/>
    <d v="1899-12-30T19:43:21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746"/>
    <x v="19661"/>
    <s v="cali_ckn_m"/>
    <n v="1"/>
    <x v="327"/>
    <d v="1899-12-30T19:45:14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4747"/>
    <x v="19661"/>
    <s v="ckn_alfredo_s"/>
    <n v="1"/>
    <x v="327"/>
    <d v="1899-12-30T19:45:14"/>
    <x v="3"/>
    <x v="4"/>
    <s v="18:00-21:00"/>
    <s v="l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44748"/>
    <x v="19661"/>
    <s v="ital_veggie_l"/>
    <n v="1"/>
    <x v="327"/>
    <d v="1899-12-30T19:45:14"/>
    <x v="3"/>
    <x v="4"/>
    <s v="18:00-21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4749"/>
    <x v="19662"/>
    <s v="veggie_veg_m"/>
    <n v="1"/>
    <x v="327"/>
    <d v="1899-12-30T20:07:08"/>
    <x v="3"/>
    <x v="4"/>
    <s v="18:00-21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4750"/>
    <x v="19663"/>
    <s v="big_meat_s"/>
    <n v="1"/>
    <x v="327"/>
    <d v="1899-12-30T20:13:35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4751"/>
    <x v="19663"/>
    <s v="peppr_salami_m"/>
    <n v="1"/>
    <x v="327"/>
    <d v="1899-12-30T20:13:35"/>
    <x v="3"/>
    <x v="4"/>
    <s v="18:00-21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4752"/>
    <x v="19664"/>
    <s v="calabrese_s"/>
    <n v="1"/>
    <x v="327"/>
    <d v="1899-12-30T20:19:35"/>
    <x v="3"/>
    <x v="4"/>
    <s v="18:00-21:00"/>
    <s v="l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44753"/>
    <x v="19664"/>
    <s v="classic_dlx_s"/>
    <n v="1"/>
    <x v="327"/>
    <d v="1899-12-30T20:19:35"/>
    <x v="3"/>
    <x v="4"/>
    <s v="18:00-21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44754"/>
    <x v="19664"/>
    <s v="pep_msh_pep_l"/>
    <n v="1"/>
    <x v="327"/>
    <d v="1899-12-30T20:19:35"/>
    <x v="3"/>
    <x v="4"/>
    <s v="18:00-21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4755"/>
    <x v="19665"/>
    <s v="mexicana_l"/>
    <n v="1"/>
    <x v="327"/>
    <d v="1899-12-30T21:30:20"/>
    <x v="4"/>
    <x v="4"/>
    <s v="21:00-24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4756"/>
    <x v="19666"/>
    <s v="spin_pesto_l"/>
    <n v="1"/>
    <x v="327"/>
    <d v="1899-12-30T21:32:20"/>
    <x v="4"/>
    <x v="4"/>
    <s v="21:00-24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4757"/>
    <x v="19667"/>
    <s v="southw_ckn_l"/>
    <n v="1"/>
    <x v="327"/>
    <d v="1899-12-30T21:46:27"/>
    <x v="4"/>
    <x v="4"/>
    <s v="21:00-24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4758"/>
    <x v="19668"/>
    <s v="classic_dlx_m"/>
    <n v="1"/>
    <x v="327"/>
    <d v="1899-12-30T22:26:23"/>
    <x v="4"/>
    <x v="4"/>
    <s v="21:00-24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4759"/>
    <x v="19669"/>
    <s v="bbq_ckn_m"/>
    <n v="2"/>
    <x v="327"/>
    <d v="1899-12-30T22:39:18"/>
    <x v="4"/>
    <x v="4"/>
    <s v="21:00-24:00"/>
    <s v="lu"/>
    <n v="16.75"/>
    <x v="0"/>
    <n v="33.5"/>
    <s v="M"/>
    <s v="Mediana"/>
    <x v="3"/>
    <s v="Barbecued Chicken, Red Peppers, Green Peppers, Tomatoes, Red Onions, Barbecue Sauce"/>
    <s v="The Barbecue Chicken Pizza"/>
    <x v="7"/>
    <s v="Barbecue Chicken"/>
  </r>
  <r>
    <n v="44760"/>
    <x v="19669"/>
    <s v="big_meat_s"/>
    <n v="1"/>
    <x v="327"/>
    <d v="1899-12-30T22:39:18"/>
    <x v="4"/>
    <x v="4"/>
    <s v="21:00-24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4761"/>
    <x v="19669"/>
    <s v="southw_ckn_s"/>
    <n v="1"/>
    <x v="327"/>
    <d v="1899-12-30T22:39:18"/>
    <x v="4"/>
    <x v="4"/>
    <s v="21:00-24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4762"/>
    <x v="19670"/>
    <s v="four_cheese_m"/>
    <n v="1"/>
    <x v="328"/>
    <d v="1899-12-30T11:16:22"/>
    <x v="0"/>
    <x v="5"/>
    <s v="09:00-12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4763"/>
    <x v="19670"/>
    <s v="mediterraneo_s"/>
    <n v="1"/>
    <x v="328"/>
    <d v="1899-12-30T11:16:22"/>
    <x v="0"/>
    <x v="5"/>
    <s v="09:00-12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4764"/>
    <x v="19671"/>
    <s v="prsc_argla_s"/>
    <n v="1"/>
    <x v="328"/>
    <d v="1899-12-30T11:27:16"/>
    <x v="0"/>
    <x v="5"/>
    <s v="09:00-12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4765"/>
    <x v="19672"/>
    <s v="ckn_pesto_m"/>
    <n v="1"/>
    <x v="328"/>
    <d v="1899-12-30T11:37:40"/>
    <x v="0"/>
    <x v="5"/>
    <s v="09:00-12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4766"/>
    <x v="19673"/>
    <s v="five_cheese_l"/>
    <n v="1"/>
    <x v="328"/>
    <d v="1899-12-30T11:41:14"/>
    <x v="0"/>
    <x v="5"/>
    <s v="09:00-12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767"/>
    <x v="19673"/>
    <s v="ital_supr_m"/>
    <n v="1"/>
    <x v="328"/>
    <d v="1899-12-30T11:41:14"/>
    <x v="0"/>
    <x v="5"/>
    <s v="09:00-12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4768"/>
    <x v="19673"/>
    <s v="peppr_salami_s"/>
    <n v="1"/>
    <x v="328"/>
    <d v="1899-12-30T11:41:14"/>
    <x v="0"/>
    <x v="5"/>
    <s v="09:00-12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4769"/>
    <x v="19673"/>
    <s v="thai_ckn_s"/>
    <n v="1"/>
    <x v="328"/>
    <d v="1899-12-30T11:41:14"/>
    <x v="0"/>
    <x v="5"/>
    <s v="09:00-12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4770"/>
    <x v="19674"/>
    <s v="calabrese_m"/>
    <n v="1"/>
    <x v="328"/>
    <d v="1899-12-30T11:53:05"/>
    <x v="0"/>
    <x v="5"/>
    <s v="09:00-12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4771"/>
    <x v="19674"/>
    <s v="hawaiian_s"/>
    <n v="1"/>
    <x v="328"/>
    <d v="1899-12-30T11:53:05"/>
    <x v="0"/>
    <x v="5"/>
    <s v="09:00-12:00"/>
    <s v="ma"/>
    <n v="10.5"/>
    <x v="2"/>
    <n v="10.5"/>
    <s v="S"/>
    <s v="Pequeña"/>
    <x v="0"/>
    <s v="Sliced Ham, Pineapple, Mozzarella Cheese"/>
    <s v="The Hawaiian Pizza"/>
    <x v="0"/>
    <s v="Hawaiian"/>
  </r>
  <r>
    <n v="44772"/>
    <x v="19674"/>
    <s v="peppr_salami_l"/>
    <n v="1"/>
    <x v="328"/>
    <d v="1899-12-30T11:53:05"/>
    <x v="0"/>
    <x v="5"/>
    <s v="09:00-12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4773"/>
    <x v="19675"/>
    <s v="four_cheese_l"/>
    <n v="1"/>
    <x v="328"/>
    <d v="1899-12-30T12:17:15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774"/>
    <x v="19675"/>
    <s v="ital_supr_l"/>
    <n v="1"/>
    <x v="328"/>
    <d v="1899-12-30T12:17:15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4775"/>
    <x v="19675"/>
    <s v="mexicana_l"/>
    <n v="1"/>
    <x v="328"/>
    <d v="1899-12-30T12:17:15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4776"/>
    <x v="19675"/>
    <s v="prsc_argla_m"/>
    <n v="1"/>
    <x v="328"/>
    <d v="1899-12-30T12:17:15"/>
    <x v="1"/>
    <x v="5"/>
    <s v="12:00-15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4777"/>
    <x v="19676"/>
    <s v="hawaiian_l"/>
    <n v="1"/>
    <x v="328"/>
    <d v="1899-12-30T12:19:11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44778"/>
    <x v="19677"/>
    <s v="four_cheese_l"/>
    <n v="2"/>
    <x v="328"/>
    <d v="1899-12-30T12:20:51"/>
    <x v="1"/>
    <x v="5"/>
    <s v="12:00-15:00"/>
    <s v="ma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44779"/>
    <x v="19677"/>
    <s v="spicy_ital_m"/>
    <n v="1"/>
    <x v="328"/>
    <d v="1899-12-30T12:20:51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4780"/>
    <x v="19678"/>
    <s v="bbq_ckn_l"/>
    <n v="1"/>
    <x v="328"/>
    <d v="1899-12-30T12:21:24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4781"/>
    <x v="19678"/>
    <s v="big_meat_s"/>
    <n v="1"/>
    <x v="328"/>
    <d v="1899-12-30T12:21:24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4782"/>
    <x v="19678"/>
    <s v="green_garden_s"/>
    <n v="1"/>
    <x v="328"/>
    <d v="1899-12-30T12:21:24"/>
    <x v="1"/>
    <x v="5"/>
    <s v="12:00-15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44783"/>
    <x v="19678"/>
    <s v="mexicana_m"/>
    <n v="1"/>
    <x v="328"/>
    <d v="1899-12-30T12:21:24"/>
    <x v="1"/>
    <x v="5"/>
    <s v="12:00-15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4784"/>
    <x v="19678"/>
    <s v="veggie_veg_s"/>
    <n v="1"/>
    <x v="328"/>
    <d v="1899-12-30T12:21:24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4785"/>
    <x v="19679"/>
    <s v="green_garden_s"/>
    <n v="1"/>
    <x v="328"/>
    <d v="1899-12-30T12:24:32"/>
    <x v="1"/>
    <x v="5"/>
    <s v="12:00-15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44786"/>
    <x v="19679"/>
    <s v="hawaiian_m"/>
    <n v="1"/>
    <x v="328"/>
    <d v="1899-12-30T12:24:32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44787"/>
    <x v="19679"/>
    <s v="southw_ckn_l"/>
    <n v="1"/>
    <x v="328"/>
    <d v="1899-12-30T12:24:32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4788"/>
    <x v="19680"/>
    <s v="ckn_pesto_m"/>
    <n v="1"/>
    <x v="328"/>
    <d v="1899-12-30T12:34:53"/>
    <x v="1"/>
    <x v="5"/>
    <s v="12:00-15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4789"/>
    <x v="19681"/>
    <s v="ital_cpcllo_l"/>
    <n v="1"/>
    <x v="328"/>
    <d v="1899-12-30T12:42:35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4790"/>
    <x v="19681"/>
    <s v="peppr_salami_l"/>
    <n v="1"/>
    <x v="328"/>
    <d v="1899-12-30T12:42:35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4791"/>
    <x v="19682"/>
    <s v="veggie_veg_s"/>
    <n v="1"/>
    <x v="328"/>
    <d v="1899-12-30T12:49:11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4792"/>
    <x v="19683"/>
    <s v="five_cheese_l"/>
    <n v="1"/>
    <x v="328"/>
    <d v="1899-12-30T12:50:03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793"/>
    <x v="19683"/>
    <s v="spin_pesto_m"/>
    <n v="1"/>
    <x v="328"/>
    <d v="1899-12-30T12:50:03"/>
    <x v="1"/>
    <x v="5"/>
    <s v="12:00-15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4794"/>
    <x v="19684"/>
    <s v="sicilian_m"/>
    <n v="1"/>
    <x v="328"/>
    <d v="1899-12-30T12:51:22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4795"/>
    <x v="19685"/>
    <s v="sicilian_s"/>
    <n v="1"/>
    <x v="328"/>
    <d v="1899-12-30T12:54:14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4796"/>
    <x v="19686"/>
    <s v="big_meat_s"/>
    <n v="1"/>
    <x v="328"/>
    <d v="1899-12-30T13:03:40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4797"/>
    <x v="19686"/>
    <s v="calabrese_s"/>
    <n v="1"/>
    <x v="328"/>
    <d v="1899-12-30T13:03:40"/>
    <x v="1"/>
    <x v="5"/>
    <s v="12:00-15:00"/>
    <s v="ma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44798"/>
    <x v="19686"/>
    <s v="ital_veggie_m"/>
    <n v="1"/>
    <x v="328"/>
    <d v="1899-12-30T13:03:40"/>
    <x v="1"/>
    <x v="5"/>
    <s v="12:00-15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4799"/>
    <x v="19686"/>
    <s v="spicy_ital_m"/>
    <n v="1"/>
    <x v="328"/>
    <d v="1899-12-30T13:03:40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4800"/>
    <x v="19687"/>
    <s v="napolitana_s"/>
    <n v="1"/>
    <x v="328"/>
    <d v="1899-12-30T13:04:08"/>
    <x v="1"/>
    <x v="5"/>
    <s v="12:00-15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44801"/>
    <x v="19687"/>
    <s v="spicy_ital_m"/>
    <n v="1"/>
    <x v="328"/>
    <d v="1899-12-30T13:04:08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4802"/>
    <x v="19688"/>
    <s v="spicy_ital_l"/>
    <n v="1"/>
    <x v="328"/>
    <d v="1899-12-30T13:13:31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4803"/>
    <x v="19689"/>
    <s v="hawaiian_m"/>
    <n v="1"/>
    <x v="328"/>
    <d v="1899-12-30T13:24:16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44804"/>
    <x v="19689"/>
    <s v="ital_cpcllo_l"/>
    <n v="1"/>
    <x v="328"/>
    <d v="1899-12-30T13:24:16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4805"/>
    <x v="19689"/>
    <s v="mexicana_l"/>
    <n v="1"/>
    <x v="328"/>
    <d v="1899-12-30T13:24:16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4806"/>
    <x v="19689"/>
    <s v="peppr_salami_l"/>
    <n v="1"/>
    <x v="328"/>
    <d v="1899-12-30T13:24:16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4807"/>
    <x v="19689"/>
    <s v="peppr_salami_s"/>
    <n v="1"/>
    <x v="328"/>
    <d v="1899-12-30T13:24:16"/>
    <x v="1"/>
    <x v="5"/>
    <s v="12:00-15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4808"/>
    <x v="19689"/>
    <s v="southw_ckn_s"/>
    <n v="1"/>
    <x v="328"/>
    <d v="1899-12-30T13:24:16"/>
    <x v="1"/>
    <x v="5"/>
    <s v="12:00-15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4809"/>
    <x v="19690"/>
    <s v="ital_supr_m"/>
    <n v="1"/>
    <x v="328"/>
    <d v="1899-12-30T13:26:44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4810"/>
    <x v="19691"/>
    <s v="classic_dlx_l"/>
    <n v="1"/>
    <x v="328"/>
    <d v="1899-12-30T13:33:39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44811"/>
    <x v="19691"/>
    <s v="pep_msh_pep_m"/>
    <n v="1"/>
    <x v="328"/>
    <d v="1899-12-30T13:33:39"/>
    <x v="1"/>
    <x v="5"/>
    <s v="12:00-15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4812"/>
    <x v="19692"/>
    <s v="hawaiian_l"/>
    <n v="1"/>
    <x v="328"/>
    <d v="1899-12-30T13:35:24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44813"/>
    <x v="19692"/>
    <s v="ital_supr_m"/>
    <n v="1"/>
    <x v="328"/>
    <d v="1899-12-30T13:35:24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4814"/>
    <x v="19692"/>
    <s v="southw_ckn_m"/>
    <n v="1"/>
    <x v="328"/>
    <d v="1899-12-30T13:35:24"/>
    <x v="1"/>
    <x v="5"/>
    <s v="12:00-15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4815"/>
    <x v="19692"/>
    <s v="southw_ckn_s"/>
    <n v="1"/>
    <x v="328"/>
    <d v="1899-12-30T13:35:24"/>
    <x v="1"/>
    <x v="5"/>
    <s v="12:00-15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4816"/>
    <x v="19692"/>
    <s v="spinach_fet_m"/>
    <n v="1"/>
    <x v="328"/>
    <d v="1899-12-30T13:35:24"/>
    <x v="1"/>
    <x v="5"/>
    <s v="12:00-15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44817"/>
    <x v="19693"/>
    <s v="soppressata_s"/>
    <n v="1"/>
    <x v="328"/>
    <d v="1899-12-30T13:46:37"/>
    <x v="1"/>
    <x v="5"/>
    <s v="12:00-15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4818"/>
    <x v="19694"/>
    <s v="classic_dlx_m"/>
    <n v="1"/>
    <x v="328"/>
    <d v="1899-12-30T13:53:29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4819"/>
    <x v="19694"/>
    <s v="green_garden_m"/>
    <n v="1"/>
    <x v="328"/>
    <d v="1899-12-30T13:53:29"/>
    <x v="1"/>
    <x v="5"/>
    <s v="12:00-15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44820"/>
    <x v="19694"/>
    <s v="pepperoni_m"/>
    <n v="1"/>
    <x v="328"/>
    <d v="1899-12-30T13:53:29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44821"/>
    <x v="19694"/>
    <s v="prsc_argla_m"/>
    <n v="1"/>
    <x v="328"/>
    <d v="1899-12-30T13:53:29"/>
    <x v="1"/>
    <x v="5"/>
    <s v="12:00-15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4822"/>
    <x v="19695"/>
    <s v="bbq_ckn_l"/>
    <n v="1"/>
    <x v="328"/>
    <d v="1899-12-30T14:01:11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4823"/>
    <x v="19695"/>
    <s v="cali_ckn_m"/>
    <n v="1"/>
    <x v="328"/>
    <d v="1899-12-30T14:01:11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4824"/>
    <x v="19696"/>
    <s v="ckn_pesto_s"/>
    <n v="1"/>
    <x v="328"/>
    <d v="1899-12-30T14:11:19"/>
    <x v="1"/>
    <x v="5"/>
    <s v="12:00-15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4825"/>
    <x v="19696"/>
    <s v="thai_ckn_l"/>
    <n v="1"/>
    <x v="328"/>
    <d v="1899-12-30T14:11:19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826"/>
    <x v="19696"/>
    <s v="the_greek_m"/>
    <n v="1"/>
    <x v="328"/>
    <d v="1899-12-30T14:11:19"/>
    <x v="1"/>
    <x v="5"/>
    <s v="12:00-15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44827"/>
    <x v="19697"/>
    <s v="ital_supr_m"/>
    <n v="1"/>
    <x v="328"/>
    <d v="1899-12-30T14:40:27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4828"/>
    <x v="19698"/>
    <s v="cali_ckn_s"/>
    <n v="1"/>
    <x v="328"/>
    <d v="1899-12-30T15:16:25"/>
    <x v="2"/>
    <x v="5"/>
    <s v="15:00-18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4829"/>
    <x v="19698"/>
    <s v="pep_msh_pep_s"/>
    <n v="1"/>
    <x v="328"/>
    <d v="1899-12-30T15:16:25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4830"/>
    <x v="19699"/>
    <s v="ital_supr_m"/>
    <n v="1"/>
    <x v="328"/>
    <d v="1899-12-30T15:38:19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4831"/>
    <x v="19700"/>
    <s v="big_meat_s"/>
    <n v="1"/>
    <x v="328"/>
    <d v="1899-12-30T15:47:35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4832"/>
    <x v="19700"/>
    <s v="four_cheese_l"/>
    <n v="1"/>
    <x v="328"/>
    <d v="1899-12-30T15:47:35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833"/>
    <x v="19700"/>
    <s v="mexicana_s"/>
    <n v="1"/>
    <x v="328"/>
    <d v="1899-12-30T15:47:35"/>
    <x v="2"/>
    <x v="5"/>
    <s v="15:00-18:00"/>
    <s v="ma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4834"/>
    <x v="19700"/>
    <s v="soppressata_m"/>
    <n v="1"/>
    <x v="328"/>
    <d v="1899-12-30T15:47:35"/>
    <x v="2"/>
    <x v="5"/>
    <s v="15:00-18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4835"/>
    <x v="19701"/>
    <s v="peppr_salami_s"/>
    <n v="1"/>
    <x v="328"/>
    <d v="1899-12-30T16:08:47"/>
    <x v="2"/>
    <x v="5"/>
    <s v="15:00-18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4836"/>
    <x v="19702"/>
    <s v="cali_ckn_s"/>
    <n v="1"/>
    <x v="328"/>
    <d v="1899-12-30T16:14:15"/>
    <x v="2"/>
    <x v="5"/>
    <s v="15:00-18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4837"/>
    <x v="19702"/>
    <s v="mexicana_m"/>
    <n v="1"/>
    <x v="328"/>
    <d v="1899-12-30T16:14:15"/>
    <x v="2"/>
    <x v="5"/>
    <s v="15:00-18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4838"/>
    <x v="19703"/>
    <s v="hawaiian_m"/>
    <n v="1"/>
    <x v="328"/>
    <d v="1899-12-30T16:22:17"/>
    <x v="2"/>
    <x v="5"/>
    <s v="15:00-18:00"/>
    <s v="ma"/>
    <n v="13.25"/>
    <x v="0"/>
    <n v="13.25"/>
    <s v="M"/>
    <s v="Mediana"/>
    <x v="0"/>
    <s v="Sliced Ham, Pineapple, Mozzarella Cheese"/>
    <s v="The Hawaiian Pizza"/>
    <x v="0"/>
    <s v="Hawaiian"/>
  </r>
  <r>
    <n v="44839"/>
    <x v="19704"/>
    <s v="classic_dlx_l"/>
    <n v="1"/>
    <x v="328"/>
    <d v="1899-12-30T16:37:25"/>
    <x v="2"/>
    <x v="5"/>
    <s v="15:00-18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44840"/>
    <x v="19705"/>
    <s v="classic_dlx_m"/>
    <n v="1"/>
    <x v="328"/>
    <d v="1899-12-30T17:02:20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4841"/>
    <x v="19705"/>
    <s v="sicilian_m"/>
    <n v="1"/>
    <x v="328"/>
    <d v="1899-12-30T17:02:20"/>
    <x v="2"/>
    <x v="5"/>
    <s v="15:00-18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4842"/>
    <x v="19705"/>
    <s v="sicilian_s"/>
    <n v="1"/>
    <x v="328"/>
    <d v="1899-12-30T17:02:20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4843"/>
    <x v="19705"/>
    <s v="spinach_fet_m"/>
    <n v="1"/>
    <x v="328"/>
    <d v="1899-12-30T17:02:20"/>
    <x v="2"/>
    <x v="5"/>
    <s v="15:00-18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44844"/>
    <x v="19706"/>
    <s v="hawaiian_l"/>
    <n v="1"/>
    <x v="328"/>
    <d v="1899-12-30T17:13:49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44845"/>
    <x v="19707"/>
    <s v="pep_msh_pep_m"/>
    <n v="1"/>
    <x v="328"/>
    <d v="1899-12-30T17:24:58"/>
    <x v="2"/>
    <x v="5"/>
    <s v="15:00-18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4846"/>
    <x v="19707"/>
    <s v="veggie_veg_m"/>
    <n v="1"/>
    <x v="328"/>
    <d v="1899-12-30T17:24:58"/>
    <x v="2"/>
    <x v="5"/>
    <s v="15:00-18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4847"/>
    <x v="19708"/>
    <s v="big_meat_s"/>
    <n v="1"/>
    <x v="328"/>
    <d v="1899-12-30T17:30:22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4848"/>
    <x v="19708"/>
    <s v="hawaiian_l"/>
    <n v="1"/>
    <x v="328"/>
    <d v="1899-12-30T17:30:22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44849"/>
    <x v="19709"/>
    <s v="bbq_ckn_s"/>
    <n v="1"/>
    <x v="328"/>
    <d v="1899-12-30T17:33:00"/>
    <x v="2"/>
    <x v="5"/>
    <s v="15:00-18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4850"/>
    <x v="19709"/>
    <s v="ital_veggie_l"/>
    <n v="1"/>
    <x v="328"/>
    <d v="1899-12-30T17:33:00"/>
    <x v="2"/>
    <x v="5"/>
    <s v="15:00-18:00"/>
    <s v="ma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4851"/>
    <x v="19710"/>
    <s v="pepperoni_m"/>
    <n v="1"/>
    <x v="328"/>
    <d v="1899-12-30T17:45:09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44852"/>
    <x v="19711"/>
    <s v="ckn_alfredo_m"/>
    <n v="1"/>
    <x v="328"/>
    <d v="1899-12-30T17:45:53"/>
    <x v="2"/>
    <x v="5"/>
    <s v="15:00-18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4853"/>
    <x v="19711"/>
    <s v="hawaiian_m"/>
    <n v="1"/>
    <x v="328"/>
    <d v="1899-12-30T17:45:53"/>
    <x v="2"/>
    <x v="5"/>
    <s v="15:00-18:00"/>
    <s v="ma"/>
    <n v="13.25"/>
    <x v="0"/>
    <n v="13.25"/>
    <s v="M"/>
    <s v="Mediana"/>
    <x v="0"/>
    <s v="Sliced Ham, Pineapple, Mozzarella Cheese"/>
    <s v="The Hawaiian Pizza"/>
    <x v="0"/>
    <s v="Hawaiian"/>
  </r>
  <r>
    <n v="44854"/>
    <x v="19712"/>
    <s v="five_cheese_l"/>
    <n v="1"/>
    <x v="328"/>
    <d v="1899-12-30T17:59:38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855"/>
    <x v="19712"/>
    <s v="ital_supr_l"/>
    <n v="1"/>
    <x v="328"/>
    <d v="1899-12-30T17:59:38"/>
    <x v="2"/>
    <x v="5"/>
    <s v="15:00-18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4856"/>
    <x v="19713"/>
    <s v="spin_pesto_s"/>
    <n v="1"/>
    <x v="328"/>
    <d v="1899-12-30T18:03:24"/>
    <x v="3"/>
    <x v="5"/>
    <s v="18:00-21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4857"/>
    <x v="19714"/>
    <s v="ital_veggie_m"/>
    <n v="1"/>
    <x v="328"/>
    <d v="1899-12-30T18:03:39"/>
    <x v="3"/>
    <x v="5"/>
    <s v="18:00-21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4858"/>
    <x v="19714"/>
    <s v="soppressata_s"/>
    <n v="1"/>
    <x v="328"/>
    <d v="1899-12-30T18:03:39"/>
    <x v="3"/>
    <x v="5"/>
    <s v="18:00-21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4859"/>
    <x v="19715"/>
    <s v="cali_ckn_m"/>
    <n v="1"/>
    <x v="328"/>
    <d v="1899-12-30T18:08:51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4860"/>
    <x v="19715"/>
    <s v="pep_msh_pep_m"/>
    <n v="1"/>
    <x v="328"/>
    <d v="1899-12-30T18:08:51"/>
    <x v="3"/>
    <x v="5"/>
    <s v="18:00-21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4861"/>
    <x v="19715"/>
    <s v="southw_ckn_m"/>
    <n v="1"/>
    <x v="328"/>
    <d v="1899-12-30T18:08:51"/>
    <x v="3"/>
    <x v="5"/>
    <s v="18:00-21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4862"/>
    <x v="19715"/>
    <s v="spinach_supr_s"/>
    <n v="1"/>
    <x v="328"/>
    <d v="1899-12-30T18:08:51"/>
    <x v="3"/>
    <x v="5"/>
    <s v="18:00-21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4863"/>
    <x v="19716"/>
    <s v="cali_ckn_l"/>
    <n v="1"/>
    <x v="328"/>
    <d v="1899-12-30T18:46:39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4864"/>
    <x v="19716"/>
    <s v="pep_msh_pep_l"/>
    <n v="1"/>
    <x v="328"/>
    <d v="1899-12-30T18:46:39"/>
    <x v="3"/>
    <x v="5"/>
    <s v="18:00-21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4865"/>
    <x v="19716"/>
    <s v="spicy_ital_l"/>
    <n v="1"/>
    <x v="328"/>
    <d v="1899-12-30T18:46:39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4866"/>
    <x v="19716"/>
    <s v="spin_pesto_m"/>
    <n v="1"/>
    <x v="328"/>
    <d v="1899-12-30T18:46:39"/>
    <x v="3"/>
    <x v="5"/>
    <s v="18:00-21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4867"/>
    <x v="19717"/>
    <s v="four_cheese_l"/>
    <n v="1"/>
    <x v="328"/>
    <d v="1899-12-30T18:47:29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868"/>
    <x v="19717"/>
    <s v="pepperoni_s"/>
    <n v="1"/>
    <x v="328"/>
    <d v="1899-12-30T18:47:29"/>
    <x v="3"/>
    <x v="5"/>
    <s v="18:00-21:00"/>
    <s v="ma"/>
    <n v="9.75"/>
    <x v="2"/>
    <n v="9.75"/>
    <s v="S"/>
    <s v="Pequeña"/>
    <x v="0"/>
    <s v="Mozzarella Cheese, Pepperoni"/>
    <s v="The Pepperoni Pizza"/>
    <x v="17"/>
    <s v="Pepperoni"/>
  </r>
  <r>
    <n v="44869"/>
    <x v="19718"/>
    <s v="bbq_ckn_s"/>
    <n v="1"/>
    <x v="328"/>
    <d v="1899-12-30T19:02:53"/>
    <x v="3"/>
    <x v="5"/>
    <s v="18:00-21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4870"/>
    <x v="19718"/>
    <s v="thai_ckn_l"/>
    <n v="1"/>
    <x v="328"/>
    <d v="1899-12-30T19:02:53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871"/>
    <x v="19719"/>
    <s v="five_cheese_l"/>
    <n v="1"/>
    <x v="328"/>
    <d v="1899-12-30T19:07:00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872"/>
    <x v="19719"/>
    <s v="four_cheese_l"/>
    <n v="1"/>
    <x v="328"/>
    <d v="1899-12-30T19:07:00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873"/>
    <x v="19719"/>
    <s v="thai_ckn_m"/>
    <n v="1"/>
    <x v="328"/>
    <d v="1899-12-30T19:07:00"/>
    <x v="3"/>
    <x v="5"/>
    <s v="18:00-21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4874"/>
    <x v="19720"/>
    <s v="ital_cpcllo_l"/>
    <n v="1"/>
    <x v="328"/>
    <d v="1899-12-30T19:10:27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4875"/>
    <x v="19721"/>
    <s v="hawaiian_m"/>
    <n v="1"/>
    <x v="328"/>
    <d v="1899-12-30T19:21:05"/>
    <x v="3"/>
    <x v="5"/>
    <s v="18:00-21:00"/>
    <s v="ma"/>
    <n v="13.25"/>
    <x v="0"/>
    <n v="13.25"/>
    <s v="M"/>
    <s v="Mediana"/>
    <x v="0"/>
    <s v="Sliced Ham, Pineapple, Mozzarella Cheese"/>
    <s v="The Hawaiian Pizza"/>
    <x v="0"/>
    <s v="Hawaiian"/>
  </r>
  <r>
    <n v="44876"/>
    <x v="19722"/>
    <s v="hawaiian_s"/>
    <n v="1"/>
    <x v="328"/>
    <d v="1899-12-30T19:30:30"/>
    <x v="3"/>
    <x v="5"/>
    <s v="18:00-21:00"/>
    <s v="ma"/>
    <n v="10.5"/>
    <x v="2"/>
    <n v="10.5"/>
    <s v="S"/>
    <s v="Pequeña"/>
    <x v="0"/>
    <s v="Sliced Ham, Pineapple, Mozzarella Cheese"/>
    <s v="The Hawaiian Pizza"/>
    <x v="0"/>
    <s v="Hawaiian"/>
  </r>
  <r>
    <n v="44877"/>
    <x v="19723"/>
    <s v="mediterraneo_s"/>
    <n v="1"/>
    <x v="328"/>
    <d v="1899-12-30T19:32:44"/>
    <x v="3"/>
    <x v="5"/>
    <s v="18:00-21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4878"/>
    <x v="19724"/>
    <s v="pepperoni_l"/>
    <n v="2"/>
    <x v="328"/>
    <d v="1899-12-30T19:33:10"/>
    <x v="3"/>
    <x v="5"/>
    <s v="18:00-21:00"/>
    <s v="ma"/>
    <n v="15.25"/>
    <x v="1"/>
    <n v="30.5"/>
    <s v="L"/>
    <s v="Grande"/>
    <x v="0"/>
    <s v="Mozzarella Cheese, Pepperoni"/>
    <s v="The Pepperoni Pizza"/>
    <x v="17"/>
    <s v="Pepperoni"/>
  </r>
  <r>
    <n v="44879"/>
    <x v="19725"/>
    <s v="ckn_pesto_m"/>
    <n v="1"/>
    <x v="328"/>
    <d v="1899-12-30T19:39:22"/>
    <x v="3"/>
    <x v="5"/>
    <s v="18:00-21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4880"/>
    <x v="19726"/>
    <s v="pepperoni_l"/>
    <n v="1"/>
    <x v="328"/>
    <d v="1899-12-30T20:08:15"/>
    <x v="3"/>
    <x v="5"/>
    <s v="18:00-21:00"/>
    <s v="ma"/>
    <n v="15.25"/>
    <x v="1"/>
    <n v="15.25"/>
    <s v="L"/>
    <s v="Grande"/>
    <x v="0"/>
    <s v="Mozzarella Cheese, Pepperoni"/>
    <s v="The Pepperoni Pizza"/>
    <x v="17"/>
    <s v="Pepperoni"/>
  </r>
  <r>
    <n v="44881"/>
    <x v="19727"/>
    <s v="bbq_ckn_l"/>
    <n v="1"/>
    <x v="328"/>
    <d v="1899-12-30T20:23:16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4882"/>
    <x v="19727"/>
    <s v="ckn_pesto_l"/>
    <n v="1"/>
    <x v="328"/>
    <d v="1899-12-30T20:23:16"/>
    <x v="3"/>
    <x v="5"/>
    <s v="18:00-21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4883"/>
    <x v="19728"/>
    <s v="bbq_ckn_m"/>
    <n v="1"/>
    <x v="328"/>
    <d v="1899-12-30T21:15:17"/>
    <x v="4"/>
    <x v="5"/>
    <s v="21:00-24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4884"/>
    <x v="19728"/>
    <s v="cali_ckn_m"/>
    <n v="1"/>
    <x v="328"/>
    <d v="1899-12-30T21:15:17"/>
    <x v="4"/>
    <x v="5"/>
    <s v="21:00-24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4885"/>
    <x v="19728"/>
    <s v="hawaiian_s"/>
    <n v="1"/>
    <x v="328"/>
    <d v="1899-12-30T21:15:17"/>
    <x v="4"/>
    <x v="5"/>
    <s v="21:00-24:00"/>
    <s v="ma"/>
    <n v="10.5"/>
    <x v="2"/>
    <n v="10.5"/>
    <s v="S"/>
    <s v="Pequeña"/>
    <x v="0"/>
    <s v="Sliced Ham, Pineapple, Mozzarella Cheese"/>
    <s v="The Hawaiian Pizza"/>
    <x v="0"/>
    <s v="Hawaiian"/>
  </r>
  <r>
    <n v="44886"/>
    <x v="19728"/>
    <s v="ital_supr_l"/>
    <n v="1"/>
    <x v="328"/>
    <d v="1899-12-30T21:15:17"/>
    <x v="4"/>
    <x v="5"/>
    <s v="21:00-24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4887"/>
    <x v="19729"/>
    <s v="pep_msh_pep_s"/>
    <n v="1"/>
    <x v="328"/>
    <d v="1899-12-30T21:40:34"/>
    <x v="4"/>
    <x v="5"/>
    <s v="21:00-24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4888"/>
    <x v="19729"/>
    <s v="thai_ckn_l"/>
    <n v="1"/>
    <x v="328"/>
    <d v="1899-12-30T21:40:34"/>
    <x v="4"/>
    <x v="5"/>
    <s v="21:00-24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889"/>
    <x v="19729"/>
    <s v="the_greek_s"/>
    <n v="1"/>
    <x v="328"/>
    <d v="1899-12-30T21:40:34"/>
    <x v="4"/>
    <x v="5"/>
    <s v="21:00-24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4890"/>
    <x v="19730"/>
    <s v="prsc_argla_m"/>
    <n v="1"/>
    <x v="328"/>
    <d v="1899-12-30T22:24:48"/>
    <x v="4"/>
    <x v="5"/>
    <s v="21:00-24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4891"/>
    <x v="19731"/>
    <s v="sicilian_s"/>
    <n v="1"/>
    <x v="329"/>
    <d v="1899-12-30T11:25:40"/>
    <x v="0"/>
    <x v="6"/>
    <s v="09:00-12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4892"/>
    <x v="19732"/>
    <s v="five_cheese_l"/>
    <n v="1"/>
    <x v="329"/>
    <d v="1899-12-30T11:32:33"/>
    <x v="0"/>
    <x v="6"/>
    <s v="09:00-12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893"/>
    <x v="19732"/>
    <s v="spicy_ital_l"/>
    <n v="1"/>
    <x v="329"/>
    <d v="1899-12-30T11:32:33"/>
    <x v="0"/>
    <x v="6"/>
    <s v="09:00-12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4894"/>
    <x v="19732"/>
    <s v="thai_ckn_m"/>
    <n v="1"/>
    <x v="329"/>
    <d v="1899-12-30T11:32:33"/>
    <x v="0"/>
    <x v="6"/>
    <s v="09:00-12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4895"/>
    <x v="19732"/>
    <s v="veggie_veg_l"/>
    <n v="1"/>
    <x v="329"/>
    <d v="1899-12-30T11:32:33"/>
    <x v="0"/>
    <x v="6"/>
    <s v="09:00-12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4896"/>
    <x v="19733"/>
    <s v="ckn_pesto_s"/>
    <n v="1"/>
    <x v="329"/>
    <d v="1899-12-30T11:35:18"/>
    <x v="0"/>
    <x v="6"/>
    <s v="09:00-12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4897"/>
    <x v="19733"/>
    <s v="mediterraneo_l"/>
    <n v="1"/>
    <x v="329"/>
    <d v="1899-12-30T11:35:18"/>
    <x v="0"/>
    <x v="6"/>
    <s v="09:00-12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4898"/>
    <x v="19733"/>
    <s v="spinach_fet_m"/>
    <n v="1"/>
    <x v="329"/>
    <d v="1899-12-30T11:35:18"/>
    <x v="0"/>
    <x v="6"/>
    <s v="09:00-12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44899"/>
    <x v="19734"/>
    <s v="cali_ckn_s"/>
    <n v="1"/>
    <x v="329"/>
    <d v="1899-12-30T11:54:55"/>
    <x v="0"/>
    <x v="6"/>
    <s v="09:00-12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4900"/>
    <x v="19734"/>
    <s v="soppressata_s"/>
    <n v="1"/>
    <x v="329"/>
    <d v="1899-12-30T11:54:55"/>
    <x v="0"/>
    <x v="6"/>
    <s v="09:00-12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4901"/>
    <x v="19734"/>
    <s v="spinach_supr_s"/>
    <n v="1"/>
    <x v="329"/>
    <d v="1899-12-30T11:54:55"/>
    <x v="0"/>
    <x v="6"/>
    <s v="09:00-12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4902"/>
    <x v="19735"/>
    <s v="classic_dlx_l"/>
    <n v="1"/>
    <x v="329"/>
    <d v="1899-12-30T12:06:37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44903"/>
    <x v="19735"/>
    <s v="green_garden_s"/>
    <n v="1"/>
    <x v="329"/>
    <d v="1899-12-30T12:06:37"/>
    <x v="1"/>
    <x v="6"/>
    <s v="12:00-15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44904"/>
    <x v="19735"/>
    <s v="hawaiian_m"/>
    <n v="1"/>
    <x v="329"/>
    <d v="1899-12-30T12:06:37"/>
    <x v="1"/>
    <x v="6"/>
    <s v="12:00-15:00"/>
    <s v="mi"/>
    <n v="13.25"/>
    <x v="0"/>
    <n v="13.25"/>
    <s v="M"/>
    <s v="Mediana"/>
    <x v="0"/>
    <s v="Sliced Ham, Pineapple, Mozzarella Cheese"/>
    <s v="The Hawaiian Pizza"/>
    <x v="0"/>
    <s v="Hawaiian"/>
  </r>
  <r>
    <n v="44905"/>
    <x v="19735"/>
    <s v="sicilian_m"/>
    <n v="1"/>
    <x v="329"/>
    <d v="1899-12-30T12:06:37"/>
    <x v="1"/>
    <x v="6"/>
    <s v="12:00-15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4906"/>
    <x v="19736"/>
    <s v="big_meat_s"/>
    <n v="1"/>
    <x v="329"/>
    <d v="1899-12-30T12:07:46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4907"/>
    <x v="19736"/>
    <s v="calabrese_l"/>
    <n v="1"/>
    <x v="329"/>
    <d v="1899-12-30T12:07:46"/>
    <x v="1"/>
    <x v="6"/>
    <s v="12:00-15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4908"/>
    <x v="19736"/>
    <s v="four_cheese_l"/>
    <n v="1"/>
    <x v="329"/>
    <d v="1899-12-30T12:07:46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909"/>
    <x v="19736"/>
    <s v="hawaiian_s"/>
    <n v="1"/>
    <x v="329"/>
    <d v="1899-12-30T12:07:46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44910"/>
    <x v="19736"/>
    <s v="ital_cpcllo_l"/>
    <n v="1"/>
    <x v="329"/>
    <d v="1899-12-30T12:07:46"/>
    <x v="1"/>
    <x v="6"/>
    <s v="12:00-15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4911"/>
    <x v="19736"/>
    <s v="soppressata_m"/>
    <n v="1"/>
    <x v="329"/>
    <d v="1899-12-30T12:07:46"/>
    <x v="1"/>
    <x v="6"/>
    <s v="12:00-15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4912"/>
    <x v="19736"/>
    <s v="thai_ckn_l"/>
    <n v="1"/>
    <x v="329"/>
    <d v="1899-12-30T12:07:46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913"/>
    <x v="19737"/>
    <s v="thai_ckn_l"/>
    <n v="1"/>
    <x v="329"/>
    <d v="1899-12-30T12:12:24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914"/>
    <x v="19737"/>
    <s v="the_greek_s"/>
    <n v="1"/>
    <x v="329"/>
    <d v="1899-12-30T12:12:24"/>
    <x v="1"/>
    <x v="6"/>
    <s v="12:00-15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4915"/>
    <x v="19738"/>
    <s v="thai_ckn_l"/>
    <n v="1"/>
    <x v="329"/>
    <d v="1899-12-30T12:22:32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916"/>
    <x v="19739"/>
    <s v="bbq_ckn_l"/>
    <n v="1"/>
    <x v="329"/>
    <d v="1899-12-30T12:22:37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4917"/>
    <x v="19739"/>
    <s v="cali_ckn_m"/>
    <n v="1"/>
    <x v="329"/>
    <d v="1899-12-30T12:22:37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4918"/>
    <x v="19739"/>
    <s v="classic_dlx_s"/>
    <n v="1"/>
    <x v="329"/>
    <d v="1899-12-30T12:22:37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44919"/>
    <x v="19739"/>
    <s v="five_cheese_l"/>
    <n v="1"/>
    <x v="329"/>
    <d v="1899-12-30T12:22:37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920"/>
    <x v="19739"/>
    <s v="ital_supr_m"/>
    <n v="1"/>
    <x v="329"/>
    <d v="1899-12-30T12:22:37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4921"/>
    <x v="19740"/>
    <s v="hawaiian_s"/>
    <n v="1"/>
    <x v="329"/>
    <d v="1899-12-30T12:29:26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44922"/>
    <x v="19741"/>
    <s v="ckn_alfredo_m"/>
    <n v="1"/>
    <x v="329"/>
    <d v="1899-12-30T12:35:01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4923"/>
    <x v="19741"/>
    <s v="pep_msh_pep_s"/>
    <n v="1"/>
    <x v="329"/>
    <d v="1899-12-30T12:35:01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4924"/>
    <x v="19741"/>
    <s v="spicy_ital_l"/>
    <n v="1"/>
    <x v="329"/>
    <d v="1899-12-30T12:35:01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4925"/>
    <x v="19742"/>
    <s v="thai_ckn_m"/>
    <n v="1"/>
    <x v="329"/>
    <d v="1899-12-30T12:35:23"/>
    <x v="1"/>
    <x v="6"/>
    <s v="12:00-15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4926"/>
    <x v="19743"/>
    <s v="ital_cpcllo_l"/>
    <n v="1"/>
    <x v="329"/>
    <d v="1899-12-30T12:38:54"/>
    <x v="1"/>
    <x v="6"/>
    <s v="12:00-15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4927"/>
    <x v="19743"/>
    <s v="thai_ckn_l"/>
    <n v="1"/>
    <x v="329"/>
    <d v="1899-12-30T12:38:54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928"/>
    <x v="19744"/>
    <s v="brie_carre_s"/>
    <n v="1"/>
    <x v="329"/>
    <d v="1899-12-30T12:42:00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4929"/>
    <x v="19745"/>
    <s v="five_cheese_l"/>
    <n v="1"/>
    <x v="329"/>
    <d v="1899-12-30T12:44:41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930"/>
    <x v="19746"/>
    <s v="five_cheese_l"/>
    <n v="1"/>
    <x v="329"/>
    <d v="1899-12-30T12:49:58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931"/>
    <x v="19747"/>
    <s v="four_cheese_l"/>
    <n v="1"/>
    <x v="329"/>
    <d v="1899-12-30T12:54:29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932"/>
    <x v="19748"/>
    <s v="pep_msh_pep_m"/>
    <n v="1"/>
    <x v="329"/>
    <d v="1899-12-30T12:55:36"/>
    <x v="1"/>
    <x v="6"/>
    <s v="12:00-15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4933"/>
    <x v="19749"/>
    <s v="the_greek_m"/>
    <n v="1"/>
    <x v="329"/>
    <d v="1899-12-30T13:00:16"/>
    <x v="1"/>
    <x v="6"/>
    <s v="12:00-15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44934"/>
    <x v="19750"/>
    <s v="ckn_pesto_s"/>
    <n v="1"/>
    <x v="329"/>
    <d v="1899-12-30T13:05:47"/>
    <x v="1"/>
    <x v="6"/>
    <s v="12:00-15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4935"/>
    <x v="19751"/>
    <s v="mexicana_l"/>
    <n v="1"/>
    <x v="329"/>
    <d v="1899-12-30T13:07:43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4936"/>
    <x v="19752"/>
    <s v="spinach_fet_l"/>
    <n v="1"/>
    <x v="329"/>
    <d v="1899-12-30T13:10:58"/>
    <x v="1"/>
    <x v="6"/>
    <s v="12:00-15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4937"/>
    <x v="19753"/>
    <s v="big_meat_s"/>
    <n v="1"/>
    <x v="329"/>
    <d v="1899-12-30T13:14:27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4938"/>
    <x v="19753"/>
    <s v="mexicana_m"/>
    <n v="1"/>
    <x v="329"/>
    <d v="1899-12-30T13:14:27"/>
    <x v="1"/>
    <x v="6"/>
    <s v="12:00-15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4939"/>
    <x v="19753"/>
    <s v="mexicana_s"/>
    <n v="1"/>
    <x v="329"/>
    <d v="1899-12-30T13:14:27"/>
    <x v="1"/>
    <x v="6"/>
    <s v="12:00-15:00"/>
    <s v="m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4940"/>
    <x v="19754"/>
    <s v="bbq_ckn_m"/>
    <n v="1"/>
    <x v="329"/>
    <d v="1899-12-30T13:47:53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4941"/>
    <x v="19754"/>
    <s v="cali_ckn_m"/>
    <n v="1"/>
    <x v="329"/>
    <d v="1899-12-30T13:47:53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4942"/>
    <x v="19754"/>
    <s v="ckn_alfredo_s"/>
    <n v="1"/>
    <x v="329"/>
    <d v="1899-12-30T13:47:53"/>
    <x v="1"/>
    <x v="6"/>
    <s v="12:00-15:00"/>
    <s v="m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44943"/>
    <x v="19754"/>
    <s v="classic_dlx_s"/>
    <n v="1"/>
    <x v="329"/>
    <d v="1899-12-30T13:47:53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44944"/>
    <x v="19754"/>
    <s v="four_cheese_l"/>
    <n v="1"/>
    <x v="329"/>
    <d v="1899-12-30T13:47:53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945"/>
    <x v="19754"/>
    <s v="ital_supr_l"/>
    <n v="1"/>
    <x v="329"/>
    <d v="1899-12-30T13:47:53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4946"/>
    <x v="19754"/>
    <s v="mediterraneo_s"/>
    <n v="1"/>
    <x v="329"/>
    <d v="1899-12-30T13:47:53"/>
    <x v="1"/>
    <x v="6"/>
    <s v="12:00-15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4947"/>
    <x v="19754"/>
    <s v="pepperoni_s"/>
    <n v="1"/>
    <x v="329"/>
    <d v="1899-12-30T13:47:53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44948"/>
    <x v="19754"/>
    <s v="peppr_salami_m"/>
    <n v="1"/>
    <x v="329"/>
    <d v="1899-12-30T13:47:53"/>
    <x v="1"/>
    <x v="6"/>
    <s v="12:00-15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4949"/>
    <x v="19754"/>
    <s v="prsc_argla_l"/>
    <n v="2"/>
    <x v="329"/>
    <d v="1899-12-30T13:47:53"/>
    <x v="1"/>
    <x v="6"/>
    <s v="12:00-15:00"/>
    <s v="mi"/>
    <n v="20.75"/>
    <x v="1"/>
    <n v="41.5"/>
    <s v="L"/>
    <s v="Grande"/>
    <x v="2"/>
    <s v="Prosciutto di San Daniele, Arugula, Mozzarella Cheese"/>
    <s v="The Prosciutto and Arugula Pizza"/>
    <x v="6"/>
    <s v="Prosciutto And Arugula"/>
  </r>
  <r>
    <n v="44950"/>
    <x v="19754"/>
    <s v="sicilian_s"/>
    <n v="1"/>
    <x v="329"/>
    <d v="1899-12-30T13:47:53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4951"/>
    <x v="19754"/>
    <s v="spin_pesto_s"/>
    <n v="1"/>
    <x v="329"/>
    <d v="1899-12-30T13:47:53"/>
    <x v="1"/>
    <x v="6"/>
    <s v="12:00-15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4952"/>
    <x v="19754"/>
    <s v="the_greek_s"/>
    <n v="1"/>
    <x v="329"/>
    <d v="1899-12-30T13:47:53"/>
    <x v="1"/>
    <x v="6"/>
    <s v="12:00-15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4953"/>
    <x v="19755"/>
    <s v="southw_ckn_l"/>
    <n v="1"/>
    <x v="329"/>
    <d v="1899-12-30T14:10:39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4954"/>
    <x v="19756"/>
    <s v="big_meat_s"/>
    <n v="1"/>
    <x v="329"/>
    <d v="1899-12-30T14:28:57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4955"/>
    <x v="19757"/>
    <s v="bbq_ckn_l"/>
    <n v="1"/>
    <x v="329"/>
    <d v="1899-12-30T15:27:48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4956"/>
    <x v="19757"/>
    <s v="ital_supr_l"/>
    <n v="1"/>
    <x v="329"/>
    <d v="1899-12-30T15:27:48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4957"/>
    <x v="19758"/>
    <s v="four_cheese_l"/>
    <n v="1"/>
    <x v="329"/>
    <d v="1899-12-30T15:32:10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958"/>
    <x v="19758"/>
    <s v="pepperoni_l"/>
    <n v="1"/>
    <x v="329"/>
    <d v="1899-12-30T15:32:10"/>
    <x v="2"/>
    <x v="6"/>
    <s v="15:00-18:00"/>
    <s v="mi"/>
    <n v="15.25"/>
    <x v="1"/>
    <n v="15.25"/>
    <s v="L"/>
    <s v="Grande"/>
    <x v="0"/>
    <s v="Mozzarella Cheese, Pepperoni"/>
    <s v="The Pepperoni Pizza"/>
    <x v="17"/>
    <s v="Pepperoni"/>
  </r>
  <r>
    <n v="44959"/>
    <x v="19758"/>
    <s v="veggie_veg_l"/>
    <n v="1"/>
    <x v="329"/>
    <d v="1899-12-30T15:32:10"/>
    <x v="2"/>
    <x v="6"/>
    <s v="15:00-18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4960"/>
    <x v="19759"/>
    <s v="prsc_argla_m"/>
    <n v="1"/>
    <x v="329"/>
    <d v="1899-12-30T15:40:36"/>
    <x v="2"/>
    <x v="6"/>
    <s v="15:00-18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4961"/>
    <x v="19760"/>
    <s v="green_garden_l"/>
    <n v="1"/>
    <x v="329"/>
    <d v="1899-12-30T15:49:40"/>
    <x v="2"/>
    <x v="6"/>
    <s v="15:00-18:00"/>
    <s v="mi"/>
    <n v="20.25"/>
    <x v="1"/>
    <n v="20.25"/>
    <s v="L"/>
    <s v="Grande"/>
    <x v="1"/>
    <s v="Spinach, Mushrooms, Tomatoes, Green Olives, Feta Cheese"/>
    <s v="The Green Garden Pizza"/>
    <x v="10"/>
    <s v="Green Garden"/>
  </r>
  <r>
    <n v="44962"/>
    <x v="19761"/>
    <s v="prsc_argla_m"/>
    <n v="1"/>
    <x v="329"/>
    <d v="1899-12-30T15:54:07"/>
    <x v="2"/>
    <x v="6"/>
    <s v="15:00-18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4963"/>
    <x v="19761"/>
    <s v="spicy_ital_s"/>
    <n v="1"/>
    <x v="329"/>
    <d v="1899-12-30T15:54:07"/>
    <x v="2"/>
    <x v="6"/>
    <s v="15:00-18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4964"/>
    <x v="19761"/>
    <s v="spinach_fet_m"/>
    <n v="1"/>
    <x v="329"/>
    <d v="1899-12-30T15:54:07"/>
    <x v="2"/>
    <x v="6"/>
    <s v="15:00-18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44965"/>
    <x v="19762"/>
    <s v="ckn_alfredo_m"/>
    <n v="1"/>
    <x v="329"/>
    <d v="1899-12-30T15:56:07"/>
    <x v="2"/>
    <x v="6"/>
    <s v="15:00-18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4966"/>
    <x v="19763"/>
    <s v="pepperoni_m"/>
    <n v="1"/>
    <x v="329"/>
    <d v="1899-12-30T16:10:09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44967"/>
    <x v="19763"/>
    <s v="spinach_fet_l"/>
    <n v="1"/>
    <x v="329"/>
    <d v="1899-12-30T16:10:09"/>
    <x v="2"/>
    <x v="6"/>
    <s v="15:00-18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4968"/>
    <x v="19764"/>
    <s v="bbq_ckn_l"/>
    <n v="1"/>
    <x v="329"/>
    <d v="1899-12-30T16:26:10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4969"/>
    <x v="19764"/>
    <s v="pepperoni_l"/>
    <n v="1"/>
    <x v="329"/>
    <d v="1899-12-30T16:26:10"/>
    <x v="2"/>
    <x v="6"/>
    <s v="15:00-18:00"/>
    <s v="mi"/>
    <n v="15.25"/>
    <x v="1"/>
    <n v="15.25"/>
    <s v="L"/>
    <s v="Grande"/>
    <x v="0"/>
    <s v="Mozzarella Cheese, Pepperoni"/>
    <s v="The Pepperoni Pizza"/>
    <x v="17"/>
    <s v="Pepperoni"/>
  </r>
  <r>
    <n v="44970"/>
    <x v="19765"/>
    <s v="cali_ckn_l"/>
    <n v="1"/>
    <x v="329"/>
    <d v="1899-12-30T16:32:12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4971"/>
    <x v="19766"/>
    <s v="five_cheese_l"/>
    <n v="1"/>
    <x v="329"/>
    <d v="1899-12-30T16:40:45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972"/>
    <x v="19766"/>
    <s v="ital_cpcllo_m"/>
    <n v="1"/>
    <x v="329"/>
    <d v="1899-12-30T16:40:45"/>
    <x v="2"/>
    <x v="6"/>
    <s v="15:00-18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4973"/>
    <x v="19766"/>
    <s v="spinach_fet_l"/>
    <n v="1"/>
    <x v="329"/>
    <d v="1899-12-30T16:40:45"/>
    <x v="2"/>
    <x v="6"/>
    <s v="15:00-18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4974"/>
    <x v="19766"/>
    <s v="thai_ckn_l"/>
    <n v="1"/>
    <x v="329"/>
    <d v="1899-12-30T16:40:45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975"/>
    <x v="19767"/>
    <s v="bbq_ckn_l"/>
    <n v="1"/>
    <x v="329"/>
    <d v="1899-12-30T16:58:08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4976"/>
    <x v="19767"/>
    <s v="bbq_ckn_m"/>
    <n v="1"/>
    <x v="329"/>
    <d v="1899-12-30T16:58:08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4977"/>
    <x v="19767"/>
    <s v="ital_supr_m"/>
    <n v="1"/>
    <x v="329"/>
    <d v="1899-12-30T16:58:08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4978"/>
    <x v="19768"/>
    <s v="prsc_argla_m"/>
    <n v="1"/>
    <x v="329"/>
    <d v="1899-12-30T17:17:36"/>
    <x v="2"/>
    <x v="6"/>
    <s v="15:00-18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4979"/>
    <x v="19768"/>
    <s v="southw_ckn_m"/>
    <n v="1"/>
    <x v="329"/>
    <d v="1899-12-30T17:17:36"/>
    <x v="2"/>
    <x v="6"/>
    <s v="15:00-18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4980"/>
    <x v="19769"/>
    <s v="ckn_pesto_m"/>
    <n v="1"/>
    <x v="329"/>
    <d v="1899-12-30T17:24:55"/>
    <x v="2"/>
    <x v="6"/>
    <s v="15:00-18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4981"/>
    <x v="19769"/>
    <s v="classic_dlx_m"/>
    <n v="1"/>
    <x v="329"/>
    <d v="1899-12-30T17:24:55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44982"/>
    <x v="19769"/>
    <s v="sicilian_l"/>
    <n v="1"/>
    <x v="329"/>
    <d v="1899-12-30T17:24:55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4983"/>
    <x v="19770"/>
    <s v="mediterraneo_m"/>
    <n v="1"/>
    <x v="329"/>
    <d v="1899-12-30T17:29:03"/>
    <x v="2"/>
    <x v="6"/>
    <s v="15:00-18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4984"/>
    <x v="19771"/>
    <s v="ckn_alfredo_m"/>
    <n v="1"/>
    <x v="329"/>
    <d v="1899-12-30T17:57:20"/>
    <x v="2"/>
    <x v="6"/>
    <s v="15:00-18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4985"/>
    <x v="19772"/>
    <s v="cali_ckn_l"/>
    <n v="1"/>
    <x v="329"/>
    <d v="1899-12-30T18:01:30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4986"/>
    <x v="19772"/>
    <s v="four_cheese_m"/>
    <n v="1"/>
    <x v="329"/>
    <d v="1899-12-30T18:01:30"/>
    <x v="3"/>
    <x v="6"/>
    <s v="18:00-21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4987"/>
    <x v="19772"/>
    <s v="hawaiian_l"/>
    <n v="1"/>
    <x v="329"/>
    <d v="1899-12-30T18:01:30"/>
    <x v="3"/>
    <x v="6"/>
    <s v="18:00-21:00"/>
    <s v="mi"/>
    <n v="16.5"/>
    <x v="1"/>
    <n v="16.5"/>
    <s v="L"/>
    <s v="Grande"/>
    <x v="0"/>
    <s v="Sliced Ham, Pineapple, Mozzarella Cheese"/>
    <s v="The Hawaiian Pizza"/>
    <x v="0"/>
    <s v="Hawaiian"/>
  </r>
  <r>
    <n v="44988"/>
    <x v="19772"/>
    <s v="ital_supr_m"/>
    <n v="1"/>
    <x v="329"/>
    <d v="1899-12-30T18:01:30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4989"/>
    <x v="19773"/>
    <s v="thai_ckn_l"/>
    <n v="1"/>
    <x v="329"/>
    <d v="1899-12-30T18:07:20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990"/>
    <x v="19774"/>
    <s v="peppr_salami_s"/>
    <n v="1"/>
    <x v="329"/>
    <d v="1899-12-30T18:13:42"/>
    <x v="3"/>
    <x v="6"/>
    <s v="18:00-21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4991"/>
    <x v="19774"/>
    <s v="the_greek_m"/>
    <n v="1"/>
    <x v="329"/>
    <d v="1899-12-30T18:13:42"/>
    <x v="3"/>
    <x v="6"/>
    <s v="18:00-21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44992"/>
    <x v="19775"/>
    <s v="cali_ckn_m"/>
    <n v="1"/>
    <x v="329"/>
    <d v="1899-12-30T18:34:12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4993"/>
    <x v="19775"/>
    <s v="mexicana_m"/>
    <n v="1"/>
    <x v="329"/>
    <d v="1899-12-30T18:34:12"/>
    <x v="3"/>
    <x v="6"/>
    <s v="18:00-21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4994"/>
    <x v="19775"/>
    <s v="veggie_veg_m"/>
    <n v="1"/>
    <x v="329"/>
    <d v="1899-12-30T18:34:12"/>
    <x v="3"/>
    <x v="6"/>
    <s v="18:00-21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4995"/>
    <x v="19776"/>
    <s v="cali_ckn_m"/>
    <n v="1"/>
    <x v="329"/>
    <d v="1899-12-30T18:34:46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4996"/>
    <x v="19776"/>
    <s v="the_greek_xl"/>
    <n v="1"/>
    <x v="329"/>
    <d v="1899-12-30T18:34:46"/>
    <x v="3"/>
    <x v="6"/>
    <s v="18:00-21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4997"/>
    <x v="19777"/>
    <s v="cali_ckn_m"/>
    <n v="1"/>
    <x v="329"/>
    <d v="1899-12-30T18:36:48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4998"/>
    <x v="19777"/>
    <s v="green_garden_s"/>
    <n v="1"/>
    <x v="329"/>
    <d v="1899-12-30T18:36:48"/>
    <x v="3"/>
    <x v="6"/>
    <s v="18:00-21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44999"/>
    <x v="19777"/>
    <s v="spicy_ital_m"/>
    <n v="1"/>
    <x v="329"/>
    <d v="1899-12-30T18:36:48"/>
    <x v="3"/>
    <x v="6"/>
    <s v="18:00-21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5000"/>
    <x v="19777"/>
    <s v="thai_ckn_l"/>
    <n v="1"/>
    <x v="329"/>
    <d v="1899-12-30T18:36:48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001"/>
    <x v="19778"/>
    <s v="classic_dlx_s"/>
    <n v="1"/>
    <x v="329"/>
    <d v="1899-12-30T19:01:34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45002"/>
    <x v="19778"/>
    <s v="spicy_ital_l"/>
    <n v="1"/>
    <x v="329"/>
    <d v="1899-12-30T19:01:34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5003"/>
    <x v="19779"/>
    <s v="hawaiian_l"/>
    <n v="1"/>
    <x v="329"/>
    <d v="1899-12-30T19:02:45"/>
    <x v="3"/>
    <x v="6"/>
    <s v="18:00-21:00"/>
    <s v="mi"/>
    <n v="16.5"/>
    <x v="1"/>
    <n v="16.5"/>
    <s v="L"/>
    <s v="Grande"/>
    <x v="0"/>
    <s v="Sliced Ham, Pineapple, Mozzarella Cheese"/>
    <s v="The Hawaiian Pizza"/>
    <x v="0"/>
    <s v="Hawaiian"/>
  </r>
  <r>
    <n v="45004"/>
    <x v="19779"/>
    <s v="thai_ckn_s"/>
    <n v="1"/>
    <x v="329"/>
    <d v="1899-12-30T19:02:45"/>
    <x v="3"/>
    <x v="6"/>
    <s v="18:00-21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5005"/>
    <x v="19780"/>
    <s v="napolitana_l"/>
    <n v="1"/>
    <x v="329"/>
    <d v="1899-12-30T19:03:41"/>
    <x v="3"/>
    <x v="6"/>
    <s v="18:00-21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45006"/>
    <x v="19781"/>
    <s v="ital_veggie_m"/>
    <n v="1"/>
    <x v="329"/>
    <d v="1899-12-30T19:16:44"/>
    <x v="3"/>
    <x v="6"/>
    <s v="18:00-21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5007"/>
    <x v="19781"/>
    <s v="sicilian_s"/>
    <n v="1"/>
    <x v="329"/>
    <d v="1899-12-30T19:16:44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5008"/>
    <x v="19782"/>
    <s v="sicilian_s"/>
    <n v="1"/>
    <x v="329"/>
    <d v="1899-12-30T20:04:20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5009"/>
    <x v="19783"/>
    <s v="four_cheese_l"/>
    <n v="1"/>
    <x v="329"/>
    <d v="1899-12-30T20:07:40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010"/>
    <x v="19783"/>
    <s v="thai_ckn_l"/>
    <n v="1"/>
    <x v="329"/>
    <d v="1899-12-30T20:07:40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011"/>
    <x v="19784"/>
    <s v="classic_dlx_m"/>
    <n v="1"/>
    <x v="329"/>
    <d v="1899-12-30T20:10:28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45012"/>
    <x v="19785"/>
    <s v="four_cheese_l"/>
    <n v="1"/>
    <x v="329"/>
    <d v="1899-12-30T20:40:54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013"/>
    <x v="19785"/>
    <s v="prsc_argla_m"/>
    <n v="1"/>
    <x v="329"/>
    <d v="1899-12-30T20:40:54"/>
    <x v="3"/>
    <x v="6"/>
    <s v="18:00-21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5014"/>
    <x v="19786"/>
    <s v="ital_supr_m"/>
    <n v="1"/>
    <x v="329"/>
    <d v="1899-12-30T21:02:30"/>
    <x v="4"/>
    <x v="6"/>
    <s v="21:00-24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5015"/>
    <x v="19787"/>
    <s v="classic_dlx_s"/>
    <n v="1"/>
    <x v="329"/>
    <d v="1899-12-30T21:31:49"/>
    <x v="4"/>
    <x v="6"/>
    <s v="21:00-24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45016"/>
    <x v="19787"/>
    <s v="hawaiian_l"/>
    <n v="1"/>
    <x v="329"/>
    <d v="1899-12-30T21:31:49"/>
    <x v="4"/>
    <x v="6"/>
    <s v="21:00-24:00"/>
    <s v="mi"/>
    <n v="16.5"/>
    <x v="1"/>
    <n v="16.5"/>
    <s v="L"/>
    <s v="Grande"/>
    <x v="0"/>
    <s v="Sliced Ham, Pineapple, Mozzarella Cheese"/>
    <s v="The Hawaiian Pizza"/>
    <x v="0"/>
    <s v="Hawaiian"/>
  </r>
  <r>
    <n v="45017"/>
    <x v="19788"/>
    <s v="ital_supr_l"/>
    <n v="1"/>
    <x v="329"/>
    <d v="1899-12-30T21:45:24"/>
    <x v="4"/>
    <x v="6"/>
    <s v="21:00-24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5018"/>
    <x v="19789"/>
    <s v="ital_supr_m"/>
    <n v="1"/>
    <x v="329"/>
    <d v="1899-12-30T22:01:53"/>
    <x v="4"/>
    <x v="6"/>
    <s v="21:00-24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5019"/>
    <x v="19789"/>
    <s v="mediterraneo_l"/>
    <n v="1"/>
    <x v="329"/>
    <d v="1899-12-30T22:01:53"/>
    <x v="4"/>
    <x v="6"/>
    <s v="21:00-24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5020"/>
    <x v="19789"/>
    <s v="soppressata_l"/>
    <n v="1"/>
    <x v="329"/>
    <d v="1899-12-30T22:01:53"/>
    <x v="4"/>
    <x v="6"/>
    <s v="21:00-24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5021"/>
    <x v="19789"/>
    <s v="spicy_ital_s"/>
    <n v="1"/>
    <x v="329"/>
    <d v="1899-12-30T22:01:53"/>
    <x v="4"/>
    <x v="6"/>
    <s v="21:00-24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5022"/>
    <x v="19790"/>
    <s v="ckn_pesto_m"/>
    <n v="1"/>
    <x v="330"/>
    <d v="1899-12-30T11:27:24"/>
    <x v="0"/>
    <x v="0"/>
    <s v="09:00-12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5023"/>
    <x v="19790"/>
    <s v="classic_dlx_m"/>
    <n v="1"/>
    <x v="330"/>
    <d v="1899-12-30T11:27:24"/>
    <x v="0"/>
    <x v="0"/>
    <s v="09:00-12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5024"/>
    <x v="19790"/>
    <s v="five_cheese_l"/>
    <n v="1"/>
    <x v="330"/>
    <d v="1899-12-30T11:27:24"/>
    <x v="0"/>
    <x v="0"/>
    <s v="09:00-12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5025"/>
    <x v="19790"/>
    <s v="ital_cpcllo_l"/>
    <n v="1"/>
    <x v="330"/>
    <d v="1899-12-30T11:27:24"/>
    <x v="0"/>
    <x v="0"/>
    <s v="09:00-12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5026"/>
    <x v="19791"/>
    <s v="hawaiian_l"/>
    <n v="1"/>
    <x v="330"/>
    <d v="1899-12-30T11:45:17"/>
    <x v="0"/>
    <x v="0"/>
    <s v="09:00-12:00"/>
    <s v="ju"/>
    <n v="16.5"/>
    <x v="1"/>
    <n v="16.5"/>
    <s v="L"/>
    <s v="Grande"/>
    <x v="0"/>
    <s v="Sliced Ham, Pineapple, Mozzarella Cheese"/>
    <s v="The Hawaiian Pizza"/>
    <x v="0"/>
    <s v="Hawaiian"/>
  </r>
  <r>
    <n v="45027"/>
    <x v="19792"/>
    <s v="mexicana_m"/>
    <n v="1"/>
    <x v="330"/>
    <d v="1899-12-30T12:04:04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5028"/>
    <x v="19792"/>
    <s v="napolitana_l"/>
    <n v="1"/>
    <x v="330"/>
    <d v="1899-12-30T12:04:04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45029"/>
    <x v="19792"/>
    <s v="prsc_argla_m"/>
    <n v="1"/>
    <x v="330"/>
    <d v="1899-12-30T12:04:04"/>
    <x v="1"/>
    <x v="0"/>
    <s v="12:00-15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5030"/>
    <x v="19793"/>
    <s v="cali_ckn_m"/>
    <n v="1"/>
    <x v="330"/>
    <d v="1899-12-30T12:05:45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5031"/>
    <x v="19793"/>
    <s v="four_cheese_l"/>
    <n v="2"/>
    <x v="330"/>
    <d v="1899-12-30T12:05:45"/>
    <x v="1"/>
    <x v="0"/>
    <s v="12:00-15:00"/>
    <s v="ju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45032"/>
    <x v="19793"/>
    <s v="four_cheese_m"/>
    <n v="1"/>
    <x v="330"/>
    <d v="1899-12-30T12:05:45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5033"/>
    <x v="19793"/>
    <s v="ital_cpcllo_l"/>
    <n v="1"/>
    <x v="330"/>
    <d v="1899-12-30T12:05:45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5034"/>
    <x v="19793"/>
    <s v="pepperoni_l"/>
    <n v="1"/>
    <x v="330"/>
    <d v="1899-12-30T12:05:45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45035"/>
    <x v="19793"/>
    <s v="sicilian_l"/>
    <n v="1"/>
    <x v="330"/>
    <d v="1899-12-30T12:05:45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5036"/>
    <x v="19793"/>
    <s v="southw_ckn_m"/>
    <n v="2"/>
    <x v="330"/>
    <d v="1899-12-30T12:05:45"/>
    <x v="1"/>
    <x v="0"/>
    <s v="12:00-15:00"/>
    <s v="ju"/>
    <n v="16.75"/>
    <x v="0"/>
    <n v="33.5"/>
    <s v="M"/>
    <s v="Mediana"/>
    <x v="3"/>
    <s v="Chicken, Tomatoes, Red Peppers, Red Onions, Jalapeno Peppers, Corn, Cilantro, Chipotle Sauce"/>
    <s v="The Southwest Chicken Pizza"/>
    <x v="15"/>
    <s v="Southwest Chicken"/>
  </r>
  <r>
    <n v="45037"/>
    <x v="19793"/>
    <s v="thai_ckn_l"/>
    <n v="1"/>
    <x v="330"/>
    <d v="1899-12-30T12:05:45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038"/>
    <x v="19793"/>
    <s v="thai_ckn_s"/>
    <n v="1"/>
    <x v="330"/>
    <d v="1899-12-30T12:05:45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5039"/>
    <x v="19794"/>
    <s v="spinach_fet_l"/>
    <n v="1"/>
    <x v="330"/>
    <d v="1899-12-30T12:07:37"/>
    <x v="1"/>
    <x v="0"/>
    <s v="12:00-15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5040"/>
    <x v="19794"/>
    <s v="veggie_veg_l"/>
    <n v="1"/>
    <x v="330"/>
    <d v="1899-12-30T12:07:37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5041"/>
    <x v="19795"/>
    <s v="ital_veggie_m"/>
    <n v="1"/>
    <x v="330"/>
    <d v="1899-12-30T12:15:10"/>
    <x v="1"/>
    <x v="0"/>
    <s v="12:00-15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5042"/>
    <x v="19796"/>
    <s v="ital_cpcllo_s"/>
    <n v="1"/>
    <x v="330"/>
    <d v="1899-12-30T12:19:56"/>
    <x v="1"/>
    <x v="0"/>
    <s v="12:00-15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5043"/>
    <x v="19796"/>
    <s v="mexicana_m"/>
    <n v="1"/>
    <x v="330"/>
    <d v="1899-12-30T12:19:56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5044"/>
    <x v="19796"/>
    <s v="spicy_ital_l"/>
    <n v="1"/>
    <x v="330"/>
    <d v="1899-12-30T12:19:56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5045"/>
    <x v="19797"/>
    <s v="five_cheese_l"/>
    <n v="1"/>
    <x v="330"/>
    <d v="1899-12-30T12:26:38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5046"/>
    <x v="19797"/>
    <s v="southw_ckn_l"/>
    <n v="1"/>
    <x v="330"/>
    <d v="1899-12-30T12:26:38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5047"/>
    <x v="19798"/>
    <s v="ital_supr_m"/>
    <n v="1"/>
    <x v="330"/>
    <d v="1899-12-30T12:46:20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5048"/>
    <x v="19798"/>
    <s v="southw_ckn_l"/>
    <n v="1"/>
    <x v="330"/>
    <d v="1899-12-30T12:46:20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5049"/>
    <x v="19798"/>
    <s v="southw_ckn_m"/>
    <n v="1"/>
    <x v="330"/>
    <d v="1899-12-30T12:46:20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5050"/>
    <x v="19799"/>
    <s v="classic_dlx_s"/>
    <n v="1"/>
    <x v="330"/>
    <d v="1899-12-30T12:47:18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5051"/>
    <x v="19800"/>
    <s v="big_meat_s"/>
    <n v="1"/>
    <x v="330"/>
    <d v="1899-12-30T12:50:36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5052"/>
    <x v="19801"/>
    <s v="four_cheese_l"/>
    <n v="1"/>
    <x v="330"/>
    <d v="1899-12-30T12:52:46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053"/>
    <x v="19802"/>
    <s v="spicy_ital_l"/>
    <n v="1"/>
    <x v="330"/>
    <d v="1899-12-30T12:58:06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5054"/>
    <x v="19803"/>
    <s v="spin_pesto_s"/>
    <n v="1"/>
    <x v="330"/>
    <d v="1899-12-30T13:01:57"/>
    <x v="1"/>
    <x v="0"/>
    <s v="12:00-15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5055"/>
    <x v="19804"/>
    <s v="peppr_salami_l"/>
    <n v="1"/>
    <x v="330"/>
    <d v="1899-12-30T13:02:05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5056"/>
    <x v="19804"/>
    <s v="soppressata_s"/>
    <n v="1"/>
    <x v="330"/>
    <d v="1899-12-30T13:02:05"/>
    <x v="1"/>
    <x v="0"/>
    <s v="12:00-15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5057"/>
    <x v="19804"/>
    <s v="thai_ckn_s"/>
    <n v="1"/>
    <x v="330"/>
    <d v="1899-12-30T13:02:05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5058"/>
    <x v="19805"/>
    <s v="spinach_supr_s"/>
    <n v="1"/>
    <x v="330"/>
    <d v="1899-12-30T13:03:15"/>
    <x v="1"/>
    <x v="0"/>
    <s v="12:00-15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5059"/>
    <x v="19806"/>
    <s v="spin_pesto_m"/>
    <n v="1"/>
    <x v="330"/>
    <d v="1899-12-30T13:10:13"/>
    <x v="1"/>
    <x v="0"/>
    <s v="12:00-15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5060"/>
    <x v="19807"/>
    <s v="cali_ckn_l"/>
    <n v="1"/>
    <x v="330"/>
    <d v="1899-12-30T13:18:48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5061"/>
    <x v="19807"/>
    <s v="spinach_fet_s"/>
    <n v="1"/>
    <x v="330"/>
    <d v="1899-12-30T13:18:48"/>
    <x v="1"/>
    <x v="0"/>
    <s v="12:00-15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45062"/>
    <x v="19808"/>
    <s v="hawaiian_m"/>
    <n v="1"/>
    <x v="330"/>
    <d v="1899-12-30T13:21:49"/>
    <x v="1"/>
    <x v="0"/>
    <s v="12:00-15:00"/>
    <s v="ju"/>
    <n v="13.25"/>
    <x v="0"/>
    <n v="13.25"/>
    <s v="M"/>
    <s v="Mediana"/>
    <x v="0"/>
    <s v="Sliced Ham, Pineapple, Mozzarella Cheese"/>
    <s v="The Hawaiian Pizza"/>
    <x v="0"/>
    <s v="Hawaiian"/>
  </r>
  <r>
    <n v="45063"/>
    <x v="19809"/>
    <s v="ckn_pesto_l"/>
    <n v="1"/>
    <x v="330"/>
    <d v="1899-12-30T14:20:52"/>
    <x v="1"/>
    <x v="0"/>
    <s v="12:00-15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5064"/>
    <x v="19809"/>
    <s v="veggie_veg_l"/>
    <n v="1"/>
    <x v="330"/>
    <d v="1899-12-30T14:20:52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5065"/>
    <x v="19810"/>
    <s v="cali_ckn_m"/>
    <n v="1"/>
    <x v="330"/>
    <d v="1899-12-30T14:23:48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5066"/>
    <x v="19810"/>
    <s v="napolitana_l"/>
    <n v="1"/>
    <x v="330"/>
    <d v="1899-12-30T14:23:48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45067"/>
    <x v="19811"/>
    <s v="bbq_ckn_s"/>
    <n v="1"/>
    <x v="330"/>
    <d v="1899-12-30T14:35:46"/>
    <x v="1"/>
    <x v="0"/>
    <s v="12:00-15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5068"/>
    <x v="19811"/>
    <s v="ckn_pesto_l"/>
    <n v="1"/>
    <x v="330"/>
    <d v="1899-12-30T14:35:46"/>
    <x v="1"/>
    <x v="0"/>
    <s v="12:00-15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5069"/>
    <x v="19811"/>
    <s v="hawaiian_s"/>
    <n v="1"/>
    <x v="330"/>
    <d v="1899-12-30T14:35:46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45070"/>
    <x v="19811"/>
    <s v="ital_cpcllo_l"/>
    <n v="1"/>
    <x v="330"/>
    <d v="1899-12-30T14:35:46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5071"/>
    <x v="19811"/>
    <s v="napolitana_l"/>
    <n v="1"/>
    <x v="330"/>
    <d v="1899-12-30T14:35:46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45072"/>
    <x v="19811"/>
    <s v="prsc_argla_s"/>
    <n v="1"/>
    <x v="330"/>
    <d v="1899-12-30T14:35:46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5073"/>
    <x v="19811"/>
    <s v="veggie_veg_l"/>
    <n v="1"/>
    <x v="330"/>
    <d v="1899-12-30T14:35:46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5074"/>
    <x v="19811"/>
    <s v="veggie_veg_s"/>
    <n v="1"/>
    <x v="330"/>
    <d v="1899-12-30T14:35:46"/>
    <x v="1"/>
    <x v="0"/>
    <s v="12:00-15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5075"/>
    <x v="19812"/>
    <s v="veggie_veg_m"/>
    <n v="1"/>
    <x v="330"/>
    <d v="1899-12-30T15:14:17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5076"/>
    <x v="19813"/>
    <s v="sicilian_m"/>
    <n v="1"/>
    <x v="330"/>
    <d v="1899-12-30T15:40:05"/>
    <x v="2"/>
    <x v="0"/>
    <s v="15:00-18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5077"/>
    <x v="19814"/>
    <s v="ital_cpcllo_m"/>
    <n v="2"/>
    <x v="330"/>
    <d v="1899-12-30T15:44:43"/>
    <x v="2"/>
    <x v="0"/>
    <s v="15:00-18:00"/>
    <s v="ju"/>
    <n v="16"/>
    <x v="0"/>
    <n v="32"/>
    <s v="M"/>
    <s v="Mediana"/>
    <x v="0"/>
    <s v="Capocollo, Red Peppers, Tomatoes, Goat Cheese, Garlic, Oregano"/>
    <s v="The Italian Capocollo Pizza"/>
    <x v="11"/>
    <s v="Italian Capocollo"/>
  </r>
  <r>
    <n v="45078"/>
    <x v="19814"/>
    <s v="soppressata_l"/>
    <n v="1"/>
    <x v="330"/>
    <d v="1899-12-30T15:44:43"/>
    <x v="2"/>
    <x v="0"/>
    <s v="15:00-18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5079"/>
    <x v="19815"/>
    <s v="ckn_pesto_l"/>
    <n v="1"/>
    <x v="330"/>
    <d v="1899-12-30T16:08:39"/>
    <x v="2"/>
    <x v="0"/>
    <s v="15:00-18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5080"/>
    <x v="19815"/>
    <s v="thai_ckn_l"/>
    <n v="1"/>
    <x v="330"/>
    <d v="1899-12-30T16:08:39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081"/>
    <x v="19816"/>
    <s v="classic_dlx_s"/>
    <n v="1"/>
    <x v="330"/>
    <d v="1899-12-30T16:40:44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5082"/>
    <x v="19816"/>
    <s v="pepperoni_s"/>
    <n v="1"/>
    <x v="330"/>
    <d v="1899-12-30T16:40:44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45083"/>
    <x v="19817"/>
    <s v="ital_veggie_m"/>
    <n v="1"/>
    <x v="330"/>
    <d v="1899-12-30T16:54:58"/>
    <x v="2"/>
    <x v="0"/>
    <s v="15:00-18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5084"/>
    <x v="19817"/>
    <s v="spicy_ital_l"/>
    <n v="1"/>
    <x v="330"/>
    <d v="1899-12-30T16:54:58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5085"/>
    <x v="19818"/>
    <s v="ital_veggie_m"/>
    <n v="1"/>
    <x v="330"/>
    <d v="1899-12-30T17:01:19"/>
    <x v="2"/>
    <x v="0"/>
    <s v="15:00-18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5086"/>
    <x v="19818"/>
    <s v="spicy_ital_l"/>
    <n v="1"/>
    <x v="330"/>
    <d v="1899-12-30T17:01:19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5087"/>
    <x v="19818"/>
    <s v="the_greek_m"/>
    <n v="1"/>
    <x v="330"/>
    <d v="1899-12-30T17:01:19"/>
    <x v="2"/>
    <x v="0"/>
    <s v="15:00-18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45088"/>
    <x v="19819"/>
    <s v="spinach_fet_m"/>
    <n v="1"/>
    <x v="330"/>
    <d v="1899-12-30T17:05:39"/>
    <x v="2"/>
    <x v="0"/>
    <s v="15:00-18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45089"/>
    <x v="19820"/>
    <s v="bbq_ckn_l"/>
    <n v="1"/>
    <x v="330"/>
    <d v="1899-12-30T17:08:23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5090"/>
    <x v="19820"/>
    <s v="pep_msh_pep_m"/>
    <n v="1"/>
    <x v="330"/>
    <d v="1899-12-30T17:08:23"/>
    <x v="2"/>
    <x v="0"/>
    <s v="15:00-18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5091"/>
    <x v="19820"/>
    <s v="spinach_supr_m"/>
    <n v="1"/>
    <x v="330"/>
    <d v="1899-12-30T17:08:23"/>
    <x v="2"/>
    <x v="0"/>
    <s v="15:00-18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5092"/>
    <x v="19820"/>
    <s v="thai_ckn_l"/>
    <n v="1"/>
    <x v="330"/>
    <d v="1899-12-30T17:08:23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093"/>
    <x v="19821"/>
    <s v="mediterraneo_s"/>
    <n v="1"/>
    <x v="330"/>
    <d v="1899-12-30T17:11:51"/>
    <x v="2"/>
    <x v="0"/>
    <s v="15:00-18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5094"/>
    <x v="19822"/>
    <s v="spinach_fet_l"/>
    <n v="1"/>
    <x v="330"/>
    <d v="1899-12-30T17:19:56"/>
    <x v="2"/>
    <x v="0"/>
    <s v="15:00-18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5095"/>
    <x v="19823"/>
    <s v="mexicana_l"/>
    <n v="1"/>
    <x v="330"/>
    <d v="1899-12-30T17:26:16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5096"/>
    <x v="19823"/>
    <s v="spicy_ital_s"/>
    <n v="1"/>
    <x v="330"/>
    <d v="1899-12-30T17:26:16"/>
    <x v="2"/>
    <x v="0"/>
    <s v="15:00-18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5097"/>
    <x v="19823"/>
    <s v="spin_pesto_s"/>
    <n v="1"/>
    <x v="330"/>
    <d v="1899-12-30T17:26:16"/>
    <x v="2"/>
    <x v="0"/>
    <s v="15:00-18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5098"/>
    <x v="19823"/>
    <s v="veggie_veg_s"/>
    <n v="1"/>
    <x v="330"/>
    <d v="1899-12-30T17:26:16"/>
    <x v="2"/>
    <x v="0"/>
    <s v="15:00-18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5099"/>
    <x v="19824"/>
    <s v="pep_msh_pep_s"/>
    <n v="1"/>
    <x v="330"/>
    <d v="1899-12-30T17:40:36"/>
    <x v="2"/>
    <x v="0"/>
    <s v="15:00-18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5100"/>
    <x v="19824"/>
    <s v="sicilian_s"/>
    <n v="1"/>
    <x v="330"/>
    <d v="1899-12-30T17:40:36"/>
    <x v="2"/>
    <x v="0"/>
    <s v="15:00-18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5101"/>
    <x v="19824"/>
    <s v="spinach_supr_s"/>
    <n v="1"/>
    <x v="330"/>
    <d v="1899-12-30T17:40:36"/>
    <x v="2"/>
    <x v="0"/>
    <s v="15:00-18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5102"/>
    <x v="19825"/>
    <s v="ital_supr_l"/>
    <n v="1"/>
    <x v="330"/>
    <d v="1899-12-30T17:41:59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5103"/>
    <x v="19825"/>
    <s v="spinach_supr_s"/>
    <n v="1"/>
    <x v="330"/>
    <d v="1899-12-30T17:41:59"/>
    <x v="2"/>
    <x v="0"/>
    <s v="15:00-18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5104"/>
    <x v="19826"/>
    <s v="cali_ckn_l"/>
    <n v="1"/>
    <x v="330"/>
    <d v="1899-12-30T17:42:22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5105"/>
    <x v="19827"/>
    <s v="sicilian_l"/>
    <n v="1"/>
    <x v="330"/>
    <d v="1899-12-30T17:49:28"/>
    <x v="2"/>
    <x v="0"/>
    <s v="15:00-18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5106"/>
    <x v="19827"/>
    <s v="veggie_veg_s"/>
    <n v="1"/>
    <x v="330"/>
    <d v="1899-12-30T17:49:28"/>
    <x v="2"/>
    <x v="0"/>
    <s v="15:00-18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5107"/>
    <x v="19828"/>
    <s v="pep_msh_pep_s"/>
    <n v="1"/>
    <x v="330"/>
    <d v="1899-12-30T18:00:11"/>
    <x v="3"/>
    <x v="0"/>
    <s v="18:00-21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5108"/>
    <x v="19828"/>
    <s v="pepperoni_l"/>
    <n v="1"/>
    <x v="330"/>
    <d v="1899-12-30T18:00:11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45109"/>
    <x v="19829"/>
    <s v="big_meat_s"/>
    <n v="1"/>
    <x v="330"/>
    <d v="1899-12-30T18:16:20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5110"/>
    <x v="19829"/>
    <s v="classic_dlx_m"/>
    <n v="1"/>
    <x v="330"/>
    <d v="1899-12-30T18:16:20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5111"/>
    <x v="19829"/>
    <s v="ital_supr_l"/>
    <n v="1"/>
    <x v="330"/>
    <d v="1899-12-30T18:16:20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5112"/>
    <x v="19830"/>
    <s v="cali_ckn_l"/>
    <n v="1"/>
    <x v="330"/>
    <d v="1899-12-30T18:25:59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5113"/>
    <x v="19830"/>
    <s v="cali_ckn_m"/>
    <n v="1"/>
    <x v="330"/>
    <d v="1899-12-30T18:25:59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5114"/>
    <x v="19830"/>
    <s v="four_cheese_l"/>
    <n v="1"/>
    <x v="330"/>
    <d v="1899-12-30T18:25:59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115"/>
    <x v="19830"/>
    <s v="the_greek_s"/>
    <n v="1"/>
    <x v="330"/>
    <d v="1899-12-30T18:25:59"/>
    <x v="3"/>
    <x v="0"/>
    <s v="18:00-21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5116"/>
    <x v="19831"/>
    <s v="ckn_alfredo_m"/>
    <n v="1"/>
    <x v="330"/>
    <d v="1899-12-30T18:49:20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5117"/>
    <x v="19831"/>
    <s v="classic_dlx_s"/>
    <n v="1"/>
    <x v="330"/>
    <d v="1899-12-30T18:49:20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5118"/>
    <x v="19831"/>
    <s v="four_cheese_m"/>
    <n v="1"/>
    <x v="330"/>
    <d v="1899-12-30T18:49:20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5119"/>
    <x v="19832"/>
    <s v="bbq_ckn_l"/>
    <n v="1"/>
    <x v="330"/>
    <d v="1899-12-30T18:53:34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5120"/>
    <x v="19832"/>
    <s v="sicilian_m"/>
    <n v="1"/>
    <x v="330"/>
    <d v="1899-12-30T18:53:34"/>
    <x v="3"/>
    <x v="0"/>
    <s v="18:00-21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5121"/>
    <x v="19833"/>
    <s v="prsc_argla_m"/>
    <n v="1"/>
    <x v="330"/>
    <d v="1899-12-30T19:02:45"/>
    <x v="3"/>
    <x v="0"/>
    <s v="18:00-21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5122"/>
    <x v="19833"/>
    <s v="spinach_supr_s"/>
    <n v="1"/>
    <x v="330"/>
    <d v="1899-12-30T19:02:45"/>
    <x v="3"/>
    <x v="0"/>
    <s v="18:00-21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5123"/>
    <x v="19833"/>
    <s v="the_greek_l"/>
    <n v="1"/>
    <x v="330"/>
    <d v="1899-12-30T19:02:45"/>
    <x v="3"/>
    <x v="0"/>
    <s v="18:00-21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5124"/>
    <x v="19833"/>
    <s v="veggie_veg_m"/>
    <n v="1"/>
    <x v="330"/>
    <d v="1899-12-30T19:02:45"/>
    <x v="3"/>
    <x v="0"/>
    <s v="18:00-21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5125"/>
    <x v="19834"/>
    <s v="classic_dlx_l"/>
    <n v="1"/>
    <x v="330"/>
    <d v="1899-12-30T19:26:12"/>
    <x v="3"/>
    <x v="0"/>
    <s v="18:00-21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45126"/>
    <x v="19834"/>
    <s v="five_cheese_l"/>
    <n v="1"/>
    <x v="330"/>
    <d v="1899-12-30T19:26:12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5127"/>
    <x v="19835"/>
    <s v="thai_ckn_l"/>
    <n v="1"/>
    <x v="330"/>
    <d v="1899-12-30T19:27:53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128"/>
    <x v="19836"/>
    <s v="four_cheese_l"/>
    <n v="1"/>
    <x v="330"/>
    <d v="1899-12-30T19:39:07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129"/>
    <x v="19836"/>
    <s v="hawaiian_m"/>
    <n v="1"/>
    <x v="330"/>
    <d v="1899-12-30T19:39:07"/>
    <x v="3"/>
    <x v="0"/>
    <s v="18:00-21:00"/>
    <s v="ju"/>
    <n v="13.25"/>
    <x v="0"/>
    <n v="13.25"/>
    <s v="M"/>
    <s v="Mediana"/>
    <x v="0"/>
    <s v="Sliced Ham, Pineapple, Mozzarella Cheese"/>
    <s v="The Hawaiian Pizza"/>
    <x v="0"/>
    <s v="Hawaiian"/>
  </r>
  <r>
    <n v="45130"/>
    <x v="19836"/>
    <s v="ital_supr_m"/>
    <n v="1"/>
    <x v="330"/>
    <d v="1899-12-30T19:39:07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5131"/>
    <x v="19836"/>
    <s v="spinach_fet_m"/>
    <n v="1"/>
    <x v="330"/>
    <d v="1899-12-30T19:39:07"/>
    <x v="3"/>
    <x v="0"/>
    <s v="18:00-21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45132"/>
    <x v="19837"/>
    <s v="classic_dlx_s"/>
    <n v="1"/>
    <x v="330"/>
    <d v="1899-12-30T19:44:41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5133"/>
    <x v="19837"/>
    <s v="prsc_argla_m"/>
    <n v="1"/>
    <x v="330"/>
    <d v="1899-12-30T19:44:41"/>
    <x v="3"/>
    <x v="0"/>
    <s v="18:00-21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5134"/>
    <x v="19838"/>
    <s v="calabrese_m"/>
    <n v="1"/>
    <x v="330"/>
    <d v="1899-12-30T19:49:37"/>
    <x v="3"/>
    <x v="0"/>
    <s v="18:00-21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5135"/>
    <x v="19838"/>
    <s v="cali_ckn_s"/>
    <n v="1"/>
    <x v="330"/>
    <d v="1899-12-30T19:49:37"/>
    <x v="3"/>
    <x v="0"/>
    <s v="18:00-21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5136"/>
    <x v="19838"/>
    <s v="prsc_argla_m"/>
    <n v="1"/>
    <x v="330"/>
    <d v="1899-12-30T19:49:37"/>
    <x v="3"/>
    <x v="0"/>
    <s v="18:00-21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5137"/>
    <x v="19839"/>
    <s v="big_meat_s"/>
    <n v="1"/>
    <x v="330"/>
    <d v="1899-12-30T19:50:13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5138"/>
    <x v="19839"/>
    <s v="veggie_veg_m"/>
    <n v="1"/>
    <x v="330"/>
    <d v="1899-12-30T19:50:13"/>
    <x v="3"/>
    <x v="0"/>
    <s v="18:00-21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5139"/>
    <x v="19840"/>
    <s v="bbq_ckn_s"/>
    <n v="1"/>
    <x v="330"/>
    <d v="1899-12-30T20:07:25"/>
    <x v="3"/>
    <x v="0"/>
    <s v="18:00-21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5140"/>
    <x v="19840"/>
    <s v="ckn_alfredo_m"/>
    <n v="1"/>
    <x v="330"/>
    <d v="1899-12-30T20:07:25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5141"/>
    <x v="19840"/>
    <s v="pepperoni_m"/>
    <n v="1"/>
    <x v="330"/>
    <d v="1899-12-30T20:07:25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45142"/>
    <x v="19840"/>
    <s v="prsc_argla_s"/>
    <n v="1"/>
    <x v="330"/>
    <d v="1899-12-30T20:07:25"/>
    <x v="3"/>
    <x v="0"/>
    <s v="18:00-21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5143"/>
    <x v="19841"/>
    <s v="five_cheese_l"/>
    <n v="1"/>
    <x v="330"/>
    <d v="1899-12-30T20:07:53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5144"/>
    <x v="19841"/>
    <s v="peppr_salami_s"/>
    <n v="1"/>
    <x v="330"/>
    <d v="1899-12-30T20:07:53"/>
    <x v="3"/>
    <x v="0"/>
    <s v="18:00-21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5145"/>
    <x v="19842"/>
    <s v="cali_ckn_l"/>
    <n v="1"/>
    <x v="330"/>
    <d v="1899-12-30T20:21:51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5146"/>
    <x v="19842"/>
    <s v="four_cheese_m"/>
    <n v="1"/>
    <x v="330"/>
    <d v="1899-12-30T20:21:51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5147"/>
    <x v="19842"/>
    <s v="napolitana_l"/>
    <n v="1"/>
    <x v="330"/>
    <d v="1899-12-30T20:21:51"/>
    <x v="3"/>
    <x v="0"/>
    <s v="18:00-21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45148"/>
    <x v="19842"/>
    <s v="spin_pesto_m"/>
    <n v="1"/>
    <x v="330"/>
    <d v="1899-12-30T20:21:51"/>
    <x v="3"/>
    <x v="0"/>
    <s v="18:00-21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5149"/>
    <x v="19843"/>
    <s v="four_cheese_l"/>
    <n v="1"/>
    <x v="330"/>
    <d v="1899-12-30T20:26:05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150"/>
    <x v="19843"/>
    <s v="ital_veggie_m"/>
    <n v="1"/>
    <x v="330"/>
    <d v="1899-12-30T20:26:05"/>
    <x v="3"/>
    <x v="0"/>
    <s v="18:00-21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5151"/>
    <x v="19844"/>
    <s v="bbq_ckn_m"/>
    <n v="1"/>
    <x v="330"/>
    <d v="1899-12-30T21:27:20"/>
    <x v="4"/>
    <x v="0"/>
    <s v="21:00-24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5152"/>
    <x v="19844"/>
    <s v="ital_veggie_s"/>
    <n v="1"/>
    <x v="330"/>
    <d v="1899-12-30T21:27:20"/>
    <x v="4"/>
    <x v="0"/>
    <s v="21:00-24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5153"/>
    <x v="19844"/>
    <s v="soppressata_s"/>
    <n v="1"/>
    <x v="330"/>
    <d v="1899-12-30T21:27:20"/>
    <x v="4"/>
    <x v="0"/>
    <s v="21:00-24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5154"/>
    <x v="19845"/>
    <s v="mexicana_l"/>
    <n v="1"/>
    <x v="330"/>
    <d v="1899-12-30T21:48:42"/>
    <x v="4"/>
    <x v="0"/>
    <s v="21:00-24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5155"/>
    <x v="19846"/>
    <s v="hawaiian_s"/>
    <n v="1"/>
    <x v="331"/>
    <d v="1899-12-30T11:33:41"/>
    <x v="0"/>
    <x v="1"/>
    <s v="09:00-12:00"/>
    <s v="vi"/>
    <n v="10.5"/>
    <x v="2"/>
    <n v="10.5"/>
    <s v="S"/>
    <s v="Pequeña"/>
    <x v="0"/>
    <s v="Sliced Ham, Pineapple, Mozzarella Cheese"/>
    <s v="The Hawaiian Pizza"/>
    <x v="0"/>
    <s v="Hawaiian"/>
  </r>
  <r>
    <n v="45156"/>
    <x v="19847"/>
    <s v="pepperoni_l"/>
    <n v="1"/>
    <x v="331"/>
    <d v="1899-12-30T11:35:05"/>
    <x v="0"/>
    <x v="1"/>
    <s v="09:00-12:00"/>
    <s v="vi"/>
    <n v="15.25"/>
    <x v="1"/>
    <n v="15.25"/>
    <s v="L"/>
    <s v="Grande"/>
    <x v="0"/>
    <s v="Mozzarella Cheese, Pepperoni"/>
    <s v="The Pepperoni Pizza"/>
    <x v="17"/>
    <s v="Pepperoni"/>
  </r>
  <r>
    <n v="45157"/>
    <x v="19848"/>
    <s v="brie_carre_s"/>
    <n v="1"/>
    <x v="331"/>
    <d v="1899-12-30T11:41:42"/>
    <x v="0"/>
    <x v="1"/>
    <s v="09:00-12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5158"/>
    <x v="19848"/>
    <s v="ckn_pesto_m"/>
    <n v="1"/>
    <x v="331"/>
    <d v="1899-12-30T11:41:42"/>
    <x v="0"/>
    <x v="1"/>
    <s v="09:00-12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5159"/>
    <x v="19848"/>
    <s v="southw_ckn_s"/>
    <n v="1"/>
    <x v="331"/>
    <d v="1899-12-30T11:41:42"/>
    <x v="0"/>
    <x v="1"/>
    <s v="09:00-12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5160"/>
    <x v="19849"/>
    <s v="hawaiian_l"/>
    <n v="1"/>
    <x v="331"/>
    <d v="1899-12-30T11:45:56"/>
    <x v="0"/>
    <x v="1"/>
    <s v="09:00-12:00"/>
    <s v="vi"/>
    <n v="16.5"/>
    <x v="1"/>
    <n v="16.5"/>
    <s v="L"/>
    <s v="Grande"/>
    <x v="0"/>
    <s v="Sliced Ham, Pineapple, Mozzarella Cheese"/>
    <s v="The Hawaiian Pizza"/>
    <x v="0"/>
    <s v="Hawaiian"/>
  </r>
  <r>
    <n v="45161"/>
    <x v="19850"/>
    <s v="classic_dlx_m"/>
    <n v="1"/>
    <x v="331"/>
    <d v="1899-12-30T12:29:11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5162"/>
    <x v="19850"/>
    <s v="thai_ckn_l"/>
    <n v="1"/>
    <x v="331"/>
    <d v="1899-12-30T12:29:11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163"/>
    <x v="19851"/>
    <s v="bbq_ckn_l"/>
    <n v="1"/>
    <x v="331"/>
    <d v="1899-12-30T12:30:25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5164"/>
    <x v="19851"/>
    <s v="hawaiian_s"/>
    <n v="1"/>
    <x v="331"/>
    <d v="1899-12-30T12:30:25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45165"/>
    <x v="19852"/>
    <s v="peppr_salami_l"/>
    <n v="1"/>
    <x v="331"/>
    <d v="1899-12-30T12:34:57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5166"/>
    <x v="19853"/>
    <s v="sicilian_l"/>
    <n v="1"/>
    <x v="331"/>
    <d v="1899-12-30T12:41:47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5167"/>
    <x v="19853"/>
    <s v="thai_ckn_l"/>
    <n v="1"/>
    <x v="331"/>
    <d v="1899-12-30T12:41:47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168"/>
    <x v="19854"/>
    <s v="spicy_ital_l"/>
    <n v="1"/>
    <x v="331"/>
    <d v="1899-12-30T12:52:17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5169"/>
    <x v="19855"/>
    <s v="big_meat_s"/>
    <n v="1"/>
    <x v="331"/>
    <d v="1899-12-30T12:55:04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5170"/>
    <x v="19855"/>
    <s v="ckn_pesto_l"/>
    <n v="1"/>
    <x v="331"/>
    <d v="1899-12-30T12:55:04"/>
    <x v="1"/>
    <x v="1"/>
    <s v="12:00-15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5171"/>
    <x v="19855"/>
    <s v="four_cheese_l"/>
    <n v="1"/>
    <x v="331"/>
    <d v="1899-12-30T12:55:04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172"/>
    <x v="19855"/>
    <s v="ital_veggie_m"/>
    <n v="1"/>
    <x v="331"/>
    <d v="1899-12-30T12:55:04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5173"/>
    <x v="19856"/>
    <s v="napolitana_l"/>
    <n v="1"/>
    <x v="331"/>
    <d v="1899-12-30T12:55:08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45174"/>
    <x v="19857"/>
    <s v="bbq_ckn_m"/>
    <n v="1"/>
    <x v="331"/>
    <d v="1899-12-30T13:02:37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5175"/>
    <x v="19857"/>
    <s v="calabrese_m"/>
    <n v="1"/>
    <x v="331"/>
    <d v="1899-12-30T13:02:37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5176"/>
    <x v="19857"/>
    <s v="classic_dlx_m"/>
    <n v="1"/>
    <x v="331"/>
    <d v="1899-12-30T13:02:37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5177"/>
    <x v="19857"/>
    <s v="ital_supr_l"/>
    <n v="1"/>
    <x v="331"/>
    <d v="1899-12-30T13:02:37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5178"/>
    <x v="19857"/>
    <s v="napolitana_l"/>
    <n v="1"/>
    <x v="331"/>
    <d v="1899-12-30T13:02:37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45179"/>
    <x v="19857"/>
    <s v="pep_msh_pep_l"/>
    <n v="1"/>
    <x v="331"/>
    <d v="1899-12-30T13:02:37"/>
    <x v="1"/>
    <x v="1"/>
    <s v="12:00-15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5180"/>
    <x v="19857"/>
    <s v="pepperoni_l"/>
    <n v="1"/>
    <x v="331"/>
    <d v="1899-12-30T13:02:37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45181"/>
    <x v="19857"/>
    <s v="southw_ckn_l"/>
    <n v="1"/>
    <x v="331"/>
    <d v="1899-12-30T13:02:37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5182"/>
    <x v="19857"/>
    <s v="spinach_fet_l"/>
    <n v="1"/>
    <x v="331"/>
    <d v="1899-12-30T13:02:37"/>
    <x v="1"/>
    <x v="1"/>
    <s v="12:00-15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5183"/>
    <x v="19857"/>
    <s v="spinach_supr_s"/>
    <n v="1"/>
    <x v="331"/>
    <d v="1899-12-30T13:02:37"/>
    <x v="1"/>
    <x v="1"/>
    <s v="12:00-15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5184"/>
    <x v="19857"/>
    <s v="the_greek_l"/>
    <n v="1"/>
    <x v="331"/>
    <d v="1899-12-30T13:02:37"/>
    <x v="1"/>
    <x v="1"/>
    <s v="12:00-15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5185"/>
    <x v="19858"/>
    <s v="four_cheese_l"/>
    <n v="1"/>
    <x v="331"/>
    <d v="1899-12-30T13:05:51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186"/>
    <x v="19858"/>
    <s v="napolitana_s"/>
    <n v="1"/>
    <x v="331"/>
    <d v="1899-12-30T13:05:51"/>
    <x v="1"/>
    <x v="1"/>
    <s v="12:00-15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45187"/>
    <x v="19859"/>
    <s v="southw_ckn_m"/>
    <n v="1"/>
    <x v="331"/>
    <d v="1899-12-30T13:09:31"/>
    <x v="1"/>
    <x v="1"/>
    <s v="12:00-15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5188"/>
    <x v="19860"/>
    <s v="ital_cpcllo_m"/>
    <n v="1"/>
    <x v="331"/>
    <d v="1899-12-30T13:10:46"/>
    <x v="1"/>
    <x v="1"/>
    <s v="12:00-15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5189"/>
    <x v="19861"/>
    <s v="four_cheese_m"/>
    <n v="1"/>
    <x v="331"/>
    <d v="1899-12-30T13:20:21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5190"/>
    <x v="19861"/>
    <s v="pepperoni_s"/>
    <n v="1"/>
    <x v="331"/>
    <d v="1899-12-30T13:20:21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45191"/>
    <x v="19862"/>
    <s v="bbq_ckn_l"/>
    <n v="1"/>
    <x v="331"/>
    <d v="1899-12-30T13:26:26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5192"/>
    <x v="19862"/>
    <s v="ckn_alfredo_m"/>
    <n v="1"/>
    <x v="331"/>
    <d v="1899-12-30T13:26:26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5193"/>
    <x v="19862"/>
    <s v="five_cheese_l"/>
    <n v="1"/>
    <x v="331"/>
    <d v="1899-12-30T13:26:26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5194"/>
    <x v="19862"/>
    <s v="hawaiian_l"/>
    <n v="1"/>
    <x v="331"/>
    <d v="1899-12-30T13:26:26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45195"/>
    <x v="19862"/>
    <s v="pepperoni_m"/>
    <n v="2"/>
    <x v="331"/>
    <d v="1899-12-30T13:26:26"/>
    <x v="1"/>
    <x v="1"/>
    <s v="12:00-15:00"/>
    <s v="vi"/>
    <n v="12.5"/>
    <x v="0"/>
    <n v="25"/>
    <s v="M"/>
    <s v="Mediana"/>
    <x v="0"/>
    <s v="Mozzarella Cheese, Pepperoni"/>
    <s v="The Pepperoni Pizza"/>
    <x v="17"/>
    <s v="Pepperoni"/>
  </r>
  <r>
    <n v="45196"/>
    <x v="19863"/>
    <s v="ital_veggie_m"/>
    <n v="1"/>
    <x v="331"/>
    <d v="1899-12-30T13:28:07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5197"/>
    <x v="19864"/>
    <s v="pepperoni_s"/>
    <n v="1"/>
    <x v="331"/>
    <d v="1899-12-30T13:46:51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45198"/>
    <x v="19864"/>
    <s v="spin_pesto_s"/>
    <n v="1"/>
    <x v="331"/>
    <d v="1899-12-30T13:46:51"/>
    <x v="1"/>
    <x v="1"/>
    <s v="12:00-15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5199"/>
    <x v="19864"/>
    <s v="thai_ckn_l"/>
    <n v="1"/>
    <x v="331"/>
    <d v="1899-12-30T13:46:51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200"/>
    <x v="19865"/>
    <s v="five_cheese_l"/>
    <n v="1"/>
    <x v="331"/>
    <d v="1899-12-30T13:47:34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5201"/>
    <x v="19866"/>
    <s v="thai_ckn_l"/>
    <n v="1"/>
    <x v="331"/>
    <d v="1899-12-30T13:58:30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202"/>
    <x v="19866"/>
    <s v="veggie_veg_l"/>
    <n v="1"/>
    <x v="331"/>
    <d v="1899-12-30T13:58:30"/>
    <x v="1"/>
    <x v="1"/>
    <s v="12:00-15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5203"/>
    <x v="19867"/>
    <s v="cali_ckn_s"/>
    <n v="1"/>
    <x v="331"/>
    <d v="1899-12-30T14:14:01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5204"/>
    <x v="19868"/>
    <s v="cali_ckn_s"/>
    <n v="1"/>
    <x v="331"/>
    <d v="1899-12-30T14:14:21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5205"/>
    <x v="19868"/>
    <s v="napolitana_s"/>
    <n v="1"/>
    <x v="331"/>
    <d v="1899-12-30T14:14:21"/>
    <x v="1"/>
    <x v="1"/>
    <s v="12:00-15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45206"/>
    <x v="19868"/>
    <s v="pep_msh_pep_m"/>
    <n v="1"/>
    <x v="331"/>
    <d v="1899-12-30T14:14:21"/>
    <x v="1"/>
    <x v="1"/>
    <s v="12:00-15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5207"/>
    <x v="19868"/>
    <s v="spicy_ital_m"/>
    <n v="1"/>
    <x v="331"/>
    <d v="1899-12-30T14:14:21"/>
    <x v="1"/>
    <x v="1"/>
    <s v="12:00-15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5208"/>
    <x v="19869"/>
    <s v="five_cheese_l"/>
    <n v="1"/>
    <x v="331"/>
    <d v="1899-12-30T14:18:20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5209"/>
    <x v="19869"/>
    <s v="soppressata_s"/>
    <n v="1"/>
    <x v="331"/>
    <d v="1899-12-30T14:18:20"/>
    <x v="1"/>
    <x v="1"/>
    <s v="12:00-15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5210"/>
    <x v="19870"/>
    <s v="bbq_ckn_l"/>
    <n v="1"/>
    <x v="331"/>
    <d v="1899-12-30T14:22:07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5211"/>
    <x v="19871"/>
    <s v="napolitana_l"/>
    <n v="1"/>
    <x v="331"/>
    <d v="1899-12-30T14:30:30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45212"/>
    <x v="19871"/>
    <s v="pep_msh_pep_l"/>
    <n v="1"/>
    <x v="331"/>
    <d v="1899-12-30T14:30:30"/>
    <x v="1"/>
    <x v="1"/>
    <s v="12:00-15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5213"/>
    <x v="19871"/>
    <s v="peppr_salami_s"/>
    <n v="1"/>
    <x v="331"/>
    <d v="1899-12-30T14:30:30"/>
    <x v="1"/>
    <x v="1"/>
    <s v="12:00-15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5214"/>
    <x v="19872"/>
    <s v="napolitana_l"/>
    <n v="1"/>
    <x v="331"/>
    <d v="1899-12-30T14:49:48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45215"/>
    <x v="19873"/>
    <s v="bbq_ckn_s"/>
    <n v="1"/>
    <x v="331"/>
    <d v="1899-12-30T15:42:18"/>
    <x v="2"/>
    <x v="1"/>
    <s v="15:00-18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5216"/>
    <x v="19873"/>
    <s v="four_cheese_l"/>
    <n v="1"/>
    <x v="331"/>
    <d v="1899-12-30T15:42:18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217"/>
    <x v="19873"/>
    <s v="ital_cpcllo_l"/>
    <n v="1"/>
    <x v="331"/>
    <d v="1899-12-30T15:42:18"/>
    <x v="2"/>
    <x v="1"/>
    <s v="15:00-18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5218"/>
    <x v="19873"/>
    <s v="ital_supr_m"/>
    <n v="1"/>
    <x v="331"/>
    <d v="1899-12-30T15:42:18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5219"/>
    <x v="19873"/>
    <s v="mexicana_l"/>
    <n v="2"/>
    <x v="331"/>
    <d v="1899-12-30T15:42:18"/>
    <x v="2"/>
    <x v="1"/>
    <s v="15:00-18:00"/>
    <s v="vi"/>
    <n v="20.25"/>
    <x v="1"/>
    <n v="40.5"/>
    <s v="L"/>
    <s v="Grande"/>
    <x v="1"/>
    <s v="Tomatoes, Red Peppers, Jalapeno Peppers, Red Onions, Cilantro, Corn, Chipotle Sauce, Garlic"/>
    <s v="The Mexicana Pizza"/>
    <x v="4"/>
    <s v="Mexicana"/>
  </r>
  <r>
    <n v="45220"/>
    <x v="19873"/>
    <s v="pep_msh_pep_s"/>
    <n v="1"/>
    <x v="331"/>
    <d v="1899-12-30T15:42:18"/>
    <x v="2"/>
    <x v="1"/>
    <s v="15:00-18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5221"/>
    <x v="19873"/>
    <s v="pepperoni_m"/>
    <n v="1"/>
    <x v="331"/>
    <d v="1899-12-30T15:42:18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45222"/>
    <x v="19873"/>
    <s v="pepperoni_s"/>
    <n v="1"/>
    <x v="331"/>
    <d v="1899-12-30T15:42:18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45223"/>
    <x v="19873"/>
    <s v="sicilian_m"/>
    <n v="1"/>
    <x v="331"/>
    <d v="1899-12-30T15:42:18"/>
    <x v="2"/>
    <x v="1"/>
    <s v="15:00-18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5224"/>
    <x v="19873"/>
    <s v="soppressata_l"/>
    <n v="1"/>
    <x v="331"/>
    <d v="1899-12-30T15:42:18"/>
    <x v="2"/>
    <x v="1"/>
    <s v="15:00-18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5225"/>
    <x v="19873"/>
    <s v="spicy_ital_l"/>
    <n v="1"/>
    <x v="331"/>
    <d v="1899-12-30T15:42:18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5226"/>
    <x v="19873"/>
    <s v="spicy_ital_s"/>
    <n v="1"/>
    <x v="331"/>
    <d v="1899-12-30T15:42:18"/>
    <x v="2"/>
    <x v="1"/>
    <s v="15:00-18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5227"/>
    <x v="19873"/>
    <s v="veggie_veg_l"/>
    <n v="1"/>
    <x v="331"/>
    <d v="1899-12-30T15:42:18"/>
    <x v="2"/>
    <x v="1"/>
    <s v="15:00-18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5228"/>
    <x v="19874"/>
    <s v="classic_dlx_m"/>
    <n v="1"/>
    <x v="331"/>
    <d v="1899-12-30T15:51:23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5229"/>
    <x v="19874"/>
    <s v="four_cheese_m"/>
    <n v="1"/>
    <x v="331"/>
    <d v="1899-12-30T15:51:23"/>
    <x v="2"/>
    <x v="1"/>
    <s v="15:00-18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5230"/>
    <x v="19874"/>
    <s v="mediterraneo_l"/>
    <n v="1"/>
    <x v="331"/>
    <d v="1899-12-30T15:51:23"/>
    <x v="2"/>
    <x v="1"/>
    <s v="15:00-18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5231"/>
    <x v="19874"/>
    <s v="mexicana_m"/>
    <n v="1"/>
    <x v="331"/>
    <d v="1899-12-30T15:51:23"/>
    <x v="2"/>
    <x v="1"/>
    <s v="15:00-18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5232"/>
    <x v="19875"/>
    <s v="hawaiian_l"/>
    <n v="1"/>
    <x v="331"/>
    <d v="1899-12-30T16:15:14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45233"/>
    <x v="19875"/>
    <s v="ital_supr_m"/>
    <n v="1"/>
    <x v="331"/>
    <d v="1899-12-30T16:15:14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5234"/>
    <x v="19875"/>
    <s v="peppr_salami_s"/>
    <n v="1"/>
    <x v="331"/>
    <d v="1899-12-30T16:15:14"/>
    <x v="2"/>
    <x v="1"/>
    <s v="15:00-18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5235"/>
    <x v="19876"/>
    <s v="spin_pesto_s"/>
    <n v="1"/>
    <x v="331"/>
    <d v="1899-12-30T16:26:53"/>
    <x v="2"/>
    <x v="1"/>
    <s v="15:00-18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5236"/>
    <x v="19876"/>
    <s v="spinach_fet_m"/>
    <n v="1"/>
    <x v="331"/>
    <d v="1899-12-30T16:26:53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45237"/>
    <x v="19877"/>
    <s v="ckn_pesto_l"/>
    <n v="1"/>
    <x v="331"/>
    <d v="1899-12-30T16:35:42"/>
    <x v="2"/>
    <x v="1"/>
    <s v="15:00-18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5238"/>
    <x v="19877"/>
    <s v="the_greek_l"/>
    <n v="1"/>
    <x v="331"/>
    <d v="1899-12-30T16:35:42"/>
    <x v="2"/>
    <x v="1"/>
    <s v="15:00-18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5239"/>
    <x v="19877"/>
    <s v="veggie_veg_s"/>
    <n v="1"/>
    <x v="331"/>
    <d v="1899-12-30T16:35:42"/>
    <x v="2"/>
    <x v="1"/>
    <s v="15:00-18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5240"/>
    <x v="19878"/>
    <s v="spinach_fet_s"/>
    <n v="1"/>
    <x v="331"/>
    <d v="1899-12-30T16:39:21"/>
    <x v="2"/>
    <x v="1"/>
    <s v="15:00-18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45241"/>
    <x v="19878"/>
    <s v="thai_ckn_s"/>
    <n v="1"/>
    <x v="331"/>
    <d v="1899-12-30T16:39:21"/>
    <x v="2"/>
    <x v="1"/>
    <s v="15:00-18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5242"/>
    <x v="19879"/>
    <s v="ckn_pesto_m"/>
    <n v="1"/>
    <x v="331"/>
    <d v="1899-12-30T16:39:29"/>
    <x v="2"/>
    <x v="1"/>
    <s v="15:00-18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5243"/>
    <x v="19880"/>
    <s v="spicy_ital_s"/>
    <n v="1"/>
    <x v="331"/>
    <d v="1899-12-30T16:40:37"/>
    <x v="2"/>
    <x v="1"/>
    <s v="15:00-18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5244"/>
    <x v="19881"/>
    <s v="bbq_ckn_m"/>
    <n v="1"/>
    <x v="331"/>
    <d v="1899-12-30T16:43:07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5245"/>
    <x v="19881"/>
    <s v="cali_ckn_l"/>
    <n v="1"/>
    <x v="331"/>
    <d v="1899-12-30T16:43:07"/>
    <x v="2"/>
    <x v="1"/>
    <s v="15:00-18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5246"/>
    <x v="19881"/>
    <s v="ital_supr_l"/>
    <n v="1"/>
    <x v="331"/>
    <d v="1899-12-30T16:43:07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5247"/>
    <x v="19881"/>
    <s v="mexicana_m"/>
    <n v="1"/>
    <x v="331"/>
    <d v="1899-12-30T16:43:07"/>
    <x v="2"/>
    <x v="1"/>
    <s v="15:00-18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5248"/>
    <x v="19882"/>
    <s v="prsc_argla_l"/>
    <n v="1"/>
    <x v="331"/>
    <d v="1899-12-30T16:46:20"/>
    <x v="2"/>
    <x v="1"/>
    <s v="15:00-18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5249"/>
    <x v="19882"/>
    <s v="veggie_veg_m"/>
    <n v="1"/>
    <x v="331"/>
    <d v="1899-12-30T16:46:20"/>
    <x v="2"/>
    <x v="1"/>
    <s v="15:00-18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5250"/>
    <x v="19883"/>
    <s v="ckn_alfredo_s"/>
    <n v="1"/>
    <x v="331"/>
    <d v="1899-12-30T17:02:51"/>
    <x v="2"/>
    <x v="1"/>
    <s v="15:00-18:00"/>
    <s v="v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45251"/>
    <x v="19884"/>
    <s v="ckn_pesto_m"/>
    <n v="1"/>
    <x v="331"/>
    <d v="1899-12-30T17:07:50"/>
    <x v="2"/>
    <x v="1"/>
    <s v="15:00-18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5252"/>
    <x v="19884"/>
    <s v="hawaiian_l"/>
    <n v="1"/>
    <x v="331"/>
    <d v="1899-12-30T17:07:50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45253"/>
    <x v="19885"/>
    <s v="calabrese_l"/>
    <n v="1"/>
    <x v="331"/>
    <d v="1899-12-30T17:08:06"/>
    <x v="2"/>
    <x v="1"/>
    <s v="15:00-18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5254"/>
    <x v="19885"/>
    <s v="sicilian_l"/>
    <n v="1"/>
    <x v="331"/>
    <d v="1899-12-30T17:08:06"/>
    <x v="2"/>
    <x v="1"/>
    <s v="15:00-18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5255"/>
    <x v="19886"/>
    <s v="spinach_supr_s"/>
    <n v="1"/>
    <x v="331"/>
    <d v="1899-12-30T17:09:33"/>
    <x v="2"/>
    <x v="1"/>
    <s v="15:00-18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5256"/>
    <x v="19887"/>
    <s v="mexicana_l"/>
    <n v="2"/>
    <x v="331"/>
    <d v="1899-12-30T17:20:39"/>
    <x v="2"/>
    <x v="1"/>
    <s v="15:00-18:00"/>
    <s v="vi"/>
    <n v="20.25"/>
    <x v="1"/>
    <n v="40.5"/>
    <s v="L"/>
    <s v="Grande"/>
    <x v="1"/>
    <s v="Tomatoes, Red Peppers, Jalapeno Peppers, Red Onions, Cilantro, Corn, Chipotle Sauce, Garlic"/>
    <s v="The Mexicana Pizza"/>
    <x v="4"/>
    <s v="Mexicana"/>
  </r>
  <r>
    <n v="45257"/>
    <x v="19887"/>
    <s v="spin_pesto_s"/>
    <n v="1"/>
    <x v="331"/>
    <d v="1899-12-30T17:20:39"/>
    <x v="2"/>
    <x v="1"/>
    <s v="15:00-18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5258"/>
    <x v="19888"/>
    <s v="thai_ckn_s"/>
    <n v="1"/>
    <x v="331"/>
    <d v="1899-12-30T17:23:15"/>
    <x v="2"/>
    <x v="1"/>
    <s v="15:00-18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5259"/>
    <x v="19889"/>
    <s v="veggie_veg_s"/>
    <n v="1"/>
    <x v="331"/>
    <d v="1899-12-30T17:24:44"/>
    <x v="2"/>
    <x v="1"/>
    <s v="15:00-18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5260"/>
    <x v="19890"/>
    <s v="bbq_ckn_m"/>
    <n v="1"/>
    <x v="331"/>
    <d v="1899-12-30T17:29:22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5261"/>
    <x v="19890"/>
    <s v="four_cheese_l"/>
    <n v="1"/>
    <x v="331"/>
    <d v="1899-12-30T17:29:22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262"/>
    <x v="19890"/>
    <s v="peppr_salami_l"/>
    <n v="1"/>
    <x v="331"/>
    <d v="1899-12-30T17:29:22"/>
    <x v="2"/>
    <x v="1"/>
    <s v="15:00-18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5263"/>
    <x v="19890"/>
    <s v="spinach_fet_m"/>
    <n v="1"/>
    <x v="331"/>
    <d v="1899-12-30T17:29:22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45264"/>
    <x v="19891"/>
    <s v="spin_pesto_s"/>
    <n v="1"/>
    <x v="331"/>
    <d v="1899-12-30T17:45:28"/>
    <x v="2"/>
    <x v="1"/>
    <s v="15:00-18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5265"/>
    <x v="19892"/>
    <s v="pepperoni_m"/>
    <n v="1"/>
    <x v="331"/>
    <d v="1899-12-30T17:50:04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45266"/>
    <x v="19893"/>
    <s v="four_cheese_l"/>
    <n v="1"/>
    <x v="331"/>
    <d v="1899-12-30T17:52:44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267"/>
    <x v="19894"/>
    <s v="big_meat_s"/>
    <n v="1"/>
    <x v="331"/>
    <d v="1899-12-30T17:57:21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5268"/>
    <x v="19894"/>
    <s v="ital_veggie_m"/>
    <n v="1"/>
    <x v="331"/>
    <d v="1899-12-30T17:57:21"/>
    <x v="2"/>
    <x v="1"/>
    <s v="15:00-18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5269"/>
    <x v="19894"/>
    <s v="pep_msh_pep_l"/>
    <n v="1"/>
    <x v="331"/>
    <d v="1899-12-30T17:57:21"/>
    <x v="2"/>
    <x v="1"/>
    <s v="15:00-18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5270"/>
    <x v="19894"/>
    <s v="spicy_ital_l"/>
    <n v="1"/>
    <x v="331"/>
    <d v="1899-12-30T17:57:21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5271"/>
    <x v="19895"/>
    <s v="cali_ckn_m"/>
    <n v="1"/>
    <x v="331"/>
    <d v="1899-12-30T18:00:37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5272"/>
    <x v="19895"/>
    <s v="ckn_pesto_s"/>
    <n v="1"/>
    <x v="331"/>
    <d v="1899-12-30T18:00:37"/>
    <x v="3"/>
    <x v="1"/>
    <s v="18:00-21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5273"/>
    <x v="19896"/>
    <s v="green_garden_s"/>
    <n v="1"/>
    <x v="331"/>
    <d v="1899-12-30T18:16:42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45274"/>
    <x v="19896"/>
    <s v="hawaiian_m"/>
    <n v="1"/>
    <x v="331"/>
    <d v="1899-12-30T18:16:42"/>
    <x v="3"/>
    <x v="1"/>
    <s v="18:00-21:00"/>
    <s v="vi"/>
    <n v="13.25"/>
    <x v="0"/>
    <n v="13.25"/>
    <s v="M"/>
    <s v="Mediana"/>
    <x v="0"/>
    <s v="Sliced Ham, Pineapple, Mozzarella Cheese"/>
    <s v="The Hawaiian Pizza"/>
    <x v="0"/>
    <s v="Hawaiian"/>
  </r>
  <r>
    <n v="45275"/>
    <x v="19896"/>
    <s v="southw_ckn_l"/>
    <n v="1"/>
    <x v="331"/>
    <d v="1899-12-30T18:16:42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5276"/>
    <x v="19896"/>
    <s v="the_greek_xl"/>
    <n v="1"/>
    <x v="331"/>
    <d v="1899-12-30T18:16:42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5277"/>
    <x v="19897"/>
    <s v="ital_supr_l"/>
    <n v="1"/>
    <x v="331"/>
    <d v="1899-12-30T18:21:14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5278"/>
    <x v="19897"/>
    <s v="sicilian_l"/>
    <n v="1"/>
    <x v="331"/>
    <d v="1899-12-30T18:21:14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5279"/>
    <x v="19898"/>
    <s v="big_meat_s"/>
    <n v="1"/>
    <x v="331"/>
    <d v="1899-12-30T18:49:40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5280"/>
    <x v="19898"/>
    <s v="classic_dlx_m"/>
    <n v="1"/>
    <x v="331"/>
    <d v="1899-12-30T18:49:40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5281"/>
    <x v="19899"/>
    <s v="cali_ckn_l"/>
    <n v="1"/>
    <x v="331"/>
    <d v="1899-12-30T19:02:20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5282"/>
    <x v="19899"/>
    <s v="veggie_veg_m"/>
    <n v="1"/>
    <x v="331"/>
    <d v="1899-12-30T19:02:20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5283"/>
    <x v="19900"/>
    <s v="cali_ckn_m"/>
    <n v="1"/>
    <x v="331"/>
    <d v="1899-12-30T19:05:16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5284"/>
    <x v="19900"/>
    <s v="veggie_veg_s"/>
    <n v="1"/>
    <x v="331"/>
    <d v="1899-12-30T19:05:16"/>
    <x v="3"/>
    <x v="1"/>
    <s v="18:00-21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5285"/>
    <x v="19901"/>
    <s v="southw_ckn_m"/>
    <n v="1"/>
    <x v="331"/>
    <d v="1899-12-30T19:32:55"/>
    <x v="3"/>
    <x v="1"/>
    <s v="18:00-21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5286"/>
    <x v="19902"/>
    <s v="four_cheese_l"/>
    <n v="1"/>
    <x v="331"/>
    <d v="1899-12-30T19:35:38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287"/>
    <x v="19902"/>
    <s v="pep_msh_pep_m"/>
    <n v="1"/>
    <x v="331"/>
    <d v="1899-12-30T19:35:38"/>
    <x v="3"/>
    <x v="1"/>
    <s v="18:00-21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5288"/>
    <x v="19902"/>
    <s v="sicilian_s"/>
    <n v="1"/>
    <x v="331"/>
    <d v="1899-12-30T19:35:38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5289"/>
    <x v="19902"/>
    <s v="veggie_veg_s"/>
    <n v="1"/>
    <x v="331"/>
    <d v="1899-12-30T19:35:38"/>
    <x v="3"/>
    <x v="1"/>
    <s v="18:00-21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5290"/>
    <x v="19903"/>
    <s v="green_garden_s"/>
    <n v="1"/>
    <x v="331"/>
    <d v="1899-12-30T19:40:05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45291"/>
    <x v="19904"/>
    <s v="bbq_ckn_s"/>
    <n v="1"/>
    <x v="331"/>
    <d v="1899-12-30T19:45:04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5292"/>
    <x v="19904"/>
    <s v="hawaiian_s"/>
    <n v="1"/>
    <x v="331"/>
    <d v="1899-12-30T19:45:04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45293"/>
    <x v="19904"/>
    <s v="pep_msh_pep_s"/>
    <n v="1"/>
    <x v="331"/>
    <d v="1899-12-30T19:45:04"/>
    <x v="3"/>
    <x v="1"/>
    <s v="18:00-21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5294"/>
    <x v="19905"/>
    <s v="mediterraneo_l"/>
    <n v="1"/>
    <x v="331"/>
    <d v="1899-12-30T20:00:54"/>
    <x v="3"/>
    <x v="1"/>
    <s v="18:00-21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5295"/>
    <x v="19905"/>
    <s v="the_greek_xl"/>
    <n v="1"/>
    <x v="331"/>
    <d v="1899-12-30T20:00:54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5296"/>
    <x v="19906"/>
    <s v="big_meat_s"/>
    <n v="1"/>
    <x v="331"/>
    <d v="1899-12-30T20:07:03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5297"/>
    <x v="19906"/>
    <s v="ital_supr_l"/>
    <n v="1"/>
    <x v="331"/>
    <d v="1899-12-30T20:07:03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5298"/>
    <x v="19906"/>
    <s v="napolitana_m"/>
    <n v="1"/>
    <x v="331"/>
    <d v="1899-12-30T20:07:03"/>
    <x v="3"/>
    <x v="1"/>
    <s v="18:00-21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45299"/>
    <x v="19906"/>
    <s v="spinach_supr_s"/>
    <n v="1"/>
    <x v="331"/>
    <d v="1899-12-30T20:07:03"/>
    <x v="3"/>
    <x v="1"/>
    <s v="18:00-21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5300"/>
    <x v="19907"/>
    <s v="big_meat_s"/>
    <n v="1"/>
    <x v="331"/>
    <d v="1899-12-30T20:18:06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5301"/>
    <x v="19908"/>
    <s v="cali_ckn_m"/>
    <n v="1"/>
    <x v="331"/>
    <d v="1899-12-30T20:26:02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5302"/>
    <x v="19908"/>
    <s v="ital_veggie_s"/>
    <n v="1"/>
    <x v="331"/>
    <d v="1899-12-30T20:26:02"/>
    <x v="3"/>
    <x v="1"/>
    <s v="18:00-21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5303"/>
    <x v="19908"/>
    <s v="spicy_ital_s"/>
    <n v="1"/>
    <x v="331"/>
    <d v="1899-12-30T20:26:02"/>
    <x v="3"/>
    <x v="1"/>
    <s v="18:00-21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5304"/>
    <x v="19909"/>
    <s v="pepperoni_m"/>
    <n v="1"/>
    <x v="331"/>
    <d v="1899-12-30T20:26:36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45305"/>
    <x v="19909"/>
    <s v="spicy_ital_l"/>
    <n v="1"/>
    <x v="331"/>
    <d v="1899-12-30T20:26:36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5306"/>
    <x v="19909"/>
    <s v="veggie_veg_m"/>
    <n v="1"/>
    <x v="331"/>
    <d v="1899-12-30T20:26:36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5307"/>
    <x v="19910"/>
    <s v="classic_dlx_s"/>
    <n v="1"/>
    <x v="331"/>
    <d v="1899-12-30T20:46:13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45308"/>
    <x v="19910"/>
    <s v="pep_msh_pep_m"/>
    <n v="1"/>
    <x v="331"/>
    <d v="1899-12-30T20:46:13"/>
    <x v="3"/>
    <x v="1"/>
    <s v="18:00-21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5309"/>
    <x v="19910"/>
    <s v="pepperoni_l"/>
    <n v="1"/>
    <x v="331"/>
    <d v="1899-12-30T20:46:13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45310"/>
    <x v="19911"/>
    <s v="cali_ckn_l"/>
    <n v="1"/>
    <x v="331"/>
    <d v="1899-12-30T20:47:24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5311"/>
    <x v="19911"/>
    <s v="ital_supr_m"/>
    <n v="1"/>
    <x v="331"/>
    <d v="1899-12-30T20:47:24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5312"/>
    <x v="19911"/>
    <s v="pep_msh_pep_m"/>
    <n v="1"/>
    <x v="331"/>
    <d v="1899-12-30T20:47:24"/>
    <x v="3"/>
    <x v="1"/>
    <s v="18:00-21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5313"/>
    <x v="19911"/>
    <s v="thai_ckn_l"/>
    <n v="1"/>
    <x v="331"/>
    <d v="1899-12-30T20:47:24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314"/>
    <x v="19912"/>
    <s v="ital_cpcllo_l"/>
    <n v="1"/>
    <x v="331"/>
    <d v="1899-12-30T21:16:57"/>
    <x v="4"/>
    <x v="1"/>
    <s v="21:00-24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5315"/>
    <x v="19912"/>
    <s v="southw_ckn_l"/>
    <n v="1"/>
    <x v="331"/>
    <d v="1899-12-30T21:16:57"/>
    <x v="4"/>
    <x v="1"/>
    <s v="21:00-24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5316"/>
    <x v="19912"/>
    <s v="the_greek_s"/>
    <n v="1"/>
    <x v="331"/>
    <d v="1899-12-30T21:16:57"/>
    <x v="4"/>
    <x v="1"/>
    <s v="21:00-24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5317"/>
    <x v="19913"/>
    <s v="big_meat_s"/>
    <n v="1"/>
    <x v="331"/>
    <d v="1899-12-30T21:24:50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5318"/>
    <x v="19913"/>
    <s v="classic_dlx_m"/>
    <n v="1"/>
    <x v="331"/>
    <d v="1899-12-30T21:24:50"/>
    <x v="4"/>
    <x v="1"/>
    <s v="21:00-24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5319"/>
    <x v="19914"/>
    <s v="peppr_salami_s"/>
    <n v="1"/>
    <x v="331"/>
    <d v="1899-12-30T21:58:42"/>
    <x v="4"/>
    <x v="1"/>
    <s v="21:00-24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5320"/>
    <x v="19915"/>
    <s v="cali_ckn_m"/>
    <n v="1"/>
    <x v="331"/>
    <d v="1899-12-30T22:23:55"/>
    <x v="4"/>
    <x v="1"/>
    <s v="21:00-24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5321"/>
    <x v="19915"/>
    <s v="ckn_alfredo_s"/>
    <n v="1"/>
    <x v="331"/>
    <d v="1899-12-30T22:23:55"/>
    <x v="4"/>
    <x v="1"/>
    <s v="21:00-24:00"/>
    <s v="v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45322"/>
    <x v="19915"/>
    <s v="peppr_salami_l"/>
    <n v="1"/>
    <x v="331"/>
    <d v="1899-12-30T22:23:55"/>
    <x v="4"/>
    <x v="1"/>
    <s v="21:00-24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5323"/>
    <x v="19916"/>
    <s v="mexicana_l"/>
    <n v="1"/>
    <x v="331"/>
    <d v="1899-12-30T22:56:18"/>
    <x v="4"/>
    <x v="1"/>
    <s v="21:00-24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5324"/>
    <x v="19916"/>
    <s v="pepperoni_s"/>
    <n v="1"/>
    <x v="331"/>
    <d v="1899-12-30T22:56:18"/>
    <x v="4"/>
    <x v="1"/>
    <s v="21:00-24:00"/>
    <s v="vi"/>
    <n v="9.75"/>
    <x v="2"/>
    <n v="9.75"/>
    <s v="S"/>
    <s v="Pequeña"/>
    <x v="0"/>
    <s v="Mozzarella Cheese, Pepperoni"/>
    <s v="The Pepperoni Pizza"/>
    <x v="17"/>
    <s v="Pepperoni"/>
  </r>
  <r>
    <n v="45325"/>
    <x v="19916"/>
    <s v="soppressata_m"/>
    <n v="1"/>
    <x v="331"/>
    <d v="1899-12-30T22:56:18"/>
    <x v="4"/>
    <x v="1"/>
    <s v="21:00-24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5326"/>
    <x v="19917"/>
    <s v="big_meat_s"/>
    <n v="1"/>
    <x v="331"/>
    <d v="1899-12-30T23:02:13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5327"/>
    <x v="19917"/>
    <s v="spicy_ital_l"/>
    <n v="1"/>
    <x v="331"/>
    <d v="1899-12-30T23:02:13"/>
    <x v="4"/>
    <x v="1"/>
    <s v="21:00-24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5328"/>
    <x v="19918"/>
    <s v="ckn_alfredo_m"/>
    <n v="1"/>
    <x v="332"/>
    <d v="1899-12-30T11:32:32"/>
    <x v="0"/>
    <x v="2"/>
    <s v="09:00-12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5329"/>
    <x v="19918"/>
    <s v="classic_dlx_m"/>
    <n v="1"/>
    <x v="332"/>
    <d v="1899-12-30T11:32:32"/>
    <x v="0"/>
    <x v="2"/>
    <s v="09:00-12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5330"/>
    <x v="19918"/>
    <s v="spin_pesto_s"/>
    <n v="1"/>
    <x v="332"/>
    <d v="1899-12-30T11:32:32"/>
    <x v="0"/>
    <x v="2"/>
    <s v="09:00-12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5331"/>
    <x v="19918"/>
    <s v="thai_ckn_m"/>
    <n v="1"/>
    <x v="332"/>
    <d v="1899-12-30T11:32:32"/>
    <x v="0"/>
    <x v="2"/>
    <s v="09:00-12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5332"/>
    <x v="19919"/>
    <s v="soppressata_l"/>
    <n v="1"/>
    <x v="332"/>
    <d v="1899-12-30T11:41:03"/>
    <x v="0"/>
    <x v="2"/>
    <s v="09:00-12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5333"/>
    <x v="19920"/>
    <s v="cali_ckn_m"/>
    <n v="1"/>
    <x v="332"/>
    <d v="1899-12-30T11:51:09"/>
    <x v="0"/>
    <x v="2"/>
    <s v="09:00-12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5334"/>
    <x v="19921"/>
    <s v="mediterraneo_m"/>
    <n v="1"/>
    <x v="332"/>
    <d v="1899-12-30T11:55:21"/>
    <x v="0"/>
    <x v="2"/>
    <s v="09:00-12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5335"/>
    <x v="19922"/>
    <s v="prsc_argla_m"/>
    <n v="1"/>
    <x v="332"/>
    <d v="1899-12-30T12:11:34"/>
    <x v="1"/>
    <x v="2"/>
    <s v="12:00-15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5336"/>
    <x v="19923"/>
    <s v="brie_carre_s"/>
    <n v="1"/>
    <x v="332"/>
    <d v="1899-12-30T12:17:27"/>
    <x v="1"/>
    <x v="2"/>
    <s v="12:00-15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5337"/>
    <x v="19923"/>
    <s v="four_cheese_m"/>
    <n v="1"/>
    <x v="332"/>
    <d v="1899-12-30T12:17:27"/>
    <x v="1"/>
    <x v="2"/>
    <s v="12:00-15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5338"/>
    <x v="19923"/>
    <s v="hawaiian_l"/>
    <n v="1"/>
    <x v="332"/>
    <d v="1899-12-30T12:17:27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45339"/>
    <x v="19923"/>
    <s v="southw_ckn_l"/>
    <n v="1"/>
    <x v="332"/>
    <d v="1899-12-30T12:17:27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5340"/>
    <x v="19924"/>
    <s v="bbq_ckn_m"/>
    <n v="1"/>
    <x v="332"/>
    <d v="1899-12-30T12:27:18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5341"/>
    <x v="19924"/>
    <s v="big_meat_s"/>
    <n v="1"/>
    <x v="332"/>
    <d v="1899-12-30T12:27:18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5342"/>
    <x v="19924"/>
    <s v="pepperoni_l"/>
    <n v="1"/>
    <x v="332"/>
    <d v="1899-12-30T12:27:18"/>
    <x v="1"/>
    <x v="2"/>
    <s v="12:00-15:00"/>
    <s v="sá"/>
    <n v="15.25"/>
    <x v="1"/>
    <n v="15.25"/>
    <s v="L"/>
    <s v="Grande"/>
    <x v="0"/>
    <s v="Mozzarella Cheese, Pepperoni"/>
    <s v="The Pepperoni Pizza"/>
    <x v="17"/>
    <s v="Pepperoni"/>
  </r>
  <r>
    <n v="45343"/>
    <x v="19924"/>
    <s v="pepperoni_m"/>
    <n v="1"/>
    <x v="332"/>
    <d v="1899-12-30T12:27:18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45344"/>
    <x v="19924"/>
    <s v="southw_ckn_l"/>
    <n v="1"/>
    <x v="332"/>
    <d v="1899-12-30T12:27:18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5345"/>
    <x v="19924"/>
    <s v="spinach_fet_s"/>
    <n v="1"/>
    <x v="332"/>
    <d v="1899-12-30T12:27:18"/>
    <x v="1"/>
    <x v="2"/>
    <s v="12:00-15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45346"/>
    <x v="19925"/>
    <s v="bbq_ckn_l"/>
    <n v="1"/>
    <x v="332"/>
    <d v="1899-12-30T12:27:53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5347"/>
    <x v="19925"/>
    <s v="four_cheese_m"/>
    <n v="1"/>
    <x v="332"/>
    <d v="1899-12-30T12:27:53"/>
    <x v="1"/>
    <x v="2"/>
    <s v="12:00-15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5348"/>
    <x v="19925"/>
    <s v="thai_ckn_s"/>
    <n v="1"/>
    <x v="332"/>
    <d v="1899-12-30T12:27:53"/>
    <x v="1"/>
    <x v="2"/>
    <s v="12:00-15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5349"/>
    <x v="19926"/>
    <s v="bbq_ckn_s"/>
    <n v="1"/>
    <x v="332"/>
    <d v="1899-12-30T12:30:15"/>
    <x v="1"/>
    <x v="2"/>
    <s v="12:00-15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5350"/>
    <x v="19926"/>
    <s v="ital_cpcllo_l"/>
    <n v="1"/>
    <x v="332"/>
    <d v="1899-12-30T12:30:15"/>
    <x v="1"/>
    <x v="2"/>
    <s v="12:00-15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5351"/>
    <x v="19927"/>
    <s v="four_cheese_l"/>
    <n v="1"/>
    <x v="332"/>
    <d v="1899-12-30T12:35:40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352"/>
    <x v="19928"/>
    <s v="big_meat_s"/>
    <n v="2"/>
    <x v="332"/>
    <d v="1899-12-30T12:41:09"/>
    <x v="1"/>
    <x v="2"/>
    <s v="12:00-15:00"/>
    <s v="sá"/>
    <n v="12"/>
    <x v="2"/>
    <n v="24"/>
    <s v="S"/>
    <s v="Pequeña"/>
    <x v="0"/>
    <s v="Bacon, Pepperoni, Italian Sausage, Chorizo Sausage"/>
    <s v="The Big Meat Pizza"/>
    <x v="19"/>
    <s v="Big Meat"/>
  </r>
  <r>
    <n v="45353"/>
    <x v="19928"/>
    <s v="cali_ckn_l"/>
    <n v="1"/>
    <x v="332"/>
    <d v="1899-12-30T12:41:09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5354"/>
    <x v="19928"/>
    <s v="classic_dlx_l"/>
    <n v="1"/>
    <x v="332"/>
    <d v="1899-12-30T12:41:09"/>
    <x v="1"/>
    <x v="2"/>
    <s v="12:00-15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45355"/>
    <x v="19929"/>
    <s v="southw_ckn_l"/>
    <n v="1"/>
    <x v="332"/>
    <d v="1899-12-30T12:57:34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5356"/>
    <x v="19930"/>
    <s v="mediterraneo_l"/>
    <n v="1"/>
    <x v="332"/>
    <d v="1899-12-30T13:10:29"/>
    <x v="1"/>
    <x v="2"/>
    <s v="12:00-15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5357"/>
    <x v="19931"/>
    <s v="classic_dlx_m"/>
    <n v="1"/>
    <x v="332"/>
    <d v="1899-12-30T13:27:51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5358"/>
    <x v="19931"/>
    <s v="classic_dlx_s"/>
    <n v="1"/>
    <x v="332"/>
    <d v="1899-12-30T13:27:51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45359"/>
    <x v="19931"/>
    <s v="four_cheese_l"/>
    <n v="1"/>
    <x v="332"/>
    <d v="1899-12-30T13:27:51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360"/>
    <x v="19931"/>
    <s v="mexicana_l"/>
    <n v="1"/>
    <x v="332"/>
    <d v="1899-12-30T13:27:51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5361"/>
    <x v="19931"/>
    <s v="mexicana_m"/>
    <n v="1"/>
    <x v="332"/>
    <d v="1899-12-30T13:27:51"/>
    <x v="1"/>
    <x v="2"/>
    <s v="12:00-15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5362"/>
    <x v="19931"/>
    <s v="napolitana_m"/>
    <n v="1"/>
    <x v="332"/>
    <d v="1899-12-30T13:27:51"/>
    <x v="1"/>
    <x v="2"/>
    <s v="12:00-15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45363"/>
    <x v="19931"/>
    <s v="napolitana_s"/>
    <n v="1"/>
    <x v="332"/>
    <d v="1899-12-30T13:27:51"/>
    <x v="1"/>
    <x v="2"/>
    <s v="12:00-15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45364"/>
    <x v="19931"/>
    <s v="sicilian_s"/>
    <n v="2"/>
    <x v="332"/>
    <d v="1899-12-30T13:27:51"/>
    <x v="1"/>
    <x v="2"/>
    <s v="12:00-15:00"/>
    <s v="sá"/>
    <n v="12.25"/>
    <x v="2"/>
    <n v="24.5"/>
    <s v="S"/>
    <s v="Pequeña"/>
    <x v="2"/>
    <s v="Coarse Sicilian Salami, Tomatoes, Green Olives, Luganega Sausage, Onions, Garlic"/>
    <s v="The Sicilian Pizza"/>
    <x v="28"/>
    <s v="Sicilian"/>
  </r>
  <r>
    <n v="45365"/>
    <x v="19931"/>
    <s v="southw_ckn_s"/>
    <n v="1"/>
    <x v="332"/>
    <d v="1899-12-30T13:27:51"/>
    <x v="1"/>
    <x v="2"/>
    <s v="12:00-15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5366"/>
    <x v="19931"/>
    <s v="spinach_fet_m"/>
    <n v="1"/>
    <x v="332"/>
    <d v="1899-12-30T13:27:51"/>
    <x v="1"/>
    <x v="2"/>
    <s v="12:00-15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45367"/>
    <x v="19931"/>
    <s v="spinach_supr_m"/>
    <n v="1"/>
    <x v="332"/>
    <d v="1899-12-30T13:27:51"/>
    <x v="1"/>
    <x v="2"/>
    <s v="12:00-15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5368"/>
    <x v="19931"/>
    <s v="spinach_supr_s"/>
    <n v="1"/>
    <x v="332"/>
    <d v="1899-12-30T13:27:51"/>
    <x v="1"/>
    <x v="2"/>
    <s v="12:00-15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5369"/>
    <x v="19931"/>
    <s v="veggie_veg_m"/>
    <n v="1"/>
    <x v="332"/>
    <d v="1899-12-30T13:27:51"/>
    <x v="1"/>
    <x v="2"/>
    <s v="12:00-15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5370"/>
    <x v="19932"/>
    <s v="hawaiian_s"/>
    <n v="1"/>
    <x v="332"/>
    <d v="1899-12-30T13:28:07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45371"/>
    <x v="19932"/>
    <s v="mediterraneo_m"/>
    <n v="1"/>
    <x v="332"/>
    <d v="1899-12-30T13:28:07"/>
    <x v="1"/>
    <x v="2"/>
    <s v="12:00-15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5372"/>
    <x v="19932"/>
    <s v="mexicana_m"/>
    <n v="1"/>
    <x v="332"/>
    <d v="1899-12-30T13:28:07"/>
    <x v="1"/>
    <x v="2"/>
    <s v="12:00-15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5373"/>
    <x v="19933"/>
    <s v="mexicana_m"/>
    <n v="1"/>
    <x v="332"/>
    <d v="1899-12-30T13:35:23"/>
    <x v="1"/>
    <x v="2"/>
    <s v="12:00-15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5374"/>
    <x v="19934"/>
    <s v="green_garden_s"/>
    <n v="1"/>
    <x v="332"/>
    <d v="1899-12-30T14:02:25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45375"/>
    <x v="19934"/>
    <s v="pepperoni_s"/>
    <n v="1"/>
    <x v="332"/>
    <d v="1899-12-30T14:02:25"/>
    <x v="1"/>
    <x v="2"/>
    <s v="12:00-15:00"/>
    <s v="sá"/>
    <n v="9.75"/>
    <x v="2"/>
    <n v="9.75"/>
    <s v="S"/>
    <s v="Pequeña"/>
    <x v="0"/>
    <s v="Mozzarella Cheese, Pepperoni"/>
    <s v="The Pepperoni Pizza"/>
    <x v="17"/>
    <s v="Pepperoni"/>
  </r>
  <r>
    <n v="45376"/>
    <x v="19934"/>
    <s v="spicy_ital_s"/>
    <n v="1"/>
    <x v="332"/>
    <d v="1899-12-30T14:02:25"/>
    <x v="1"/>
    <x v="2"/>
    <s v="12:00-15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5377"/>
    <x v="19935"/>
    <s v="cali_ckn_m"/>
    <n v="1"/>
    <x v="332"/>
    <d v="1899-12-30T14:30:19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5378"/>
    <x v="19935"/>
    <s v="mexicana_l"/>
    <n v="1"/>
    <x v="332"/>
    <d v="1899-12-30T14:30:19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5379"/>
    <x v="19935"/>
    <s v="mexicana_m"/>
    <n v="1"/>
    <x v="332"/>
    <d v="1899-12-30T14:30:19"/>
    <x v="1"/>
    <x v="2"/>
    <s v="12:00-15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5380"/>
    <x v="19935"/>
    <s v="thai_ckn_l"/>
    <n v="1"/>
    <x v="332"/>
    <d v="1899-12-30T14:30:19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381"/>
    <x v="19936"/>
    <s v="ckn_alfredo_m"/>
    <n v="1"/>
    <x v="332"/>
    <d v="1899-12-30T14:42:59"/>
    <x v="1"/>
    <x v="2"/>
    <s v="12:00-15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5382"/>
    <x v="19936"/>
    <s v="mexicana_l"/>
    <n v="1"/>
    <x v="332"/>
    <d v="1899-12-30T14:42:59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5383"/>
    <x v="19936"/>
    <s v="spinach_supr_s"/>
    <n v="1"/>
    <x v="332"/>
    <d v="1899-12-30T14:42:59"/>
    <x v="1"/>
    <x v="2"/>
    <s v="12:00-15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5384"/>
    <x v="19937"/>
    <s v="sicilian_s"/>
    <n v="1"/>
    <x v="332"/>
    <d v="1899-12-30T14:46:13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5385"/>
    <x v="19938"/>
    <s v="five_cheese_l"/>
    <n v="1"/>
    <x v="332"/>
    <d v="1899-12-30T14:51:28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5386"/>
    <x v="19938"/>
    <s v="pepperoni_l"/>
    <n v="1"/>
    <x v="332"/>
    <d v="1899-12-30T14:51:28"/>
    <x v="1"/>
    <x v="2"/>
    <s v="12:00-15:00"/>
    <s v="sá"/>
    <n v="15.25"/>
    <x v="1"/>
    <n v="15.25"/>
    <s v="L"/>
    <s v="Grande"/>
    <x v="0"/>
    <s v="Mozzarella Cheese, Pepperoni"/>
    <s v="The Pepperoni Pizza"/>
    <x v="17"/>
    <s v="Pepperoni"/>
  </r>
  <r>
    <n v="45387"/>
    <x v="19938"/>
    <s v="spinach_fet_m"/>
    <n v="1"/>
    <x v="332"/>
    <d v="1899-12-30T14:51:28"/>
    <x v="1"/>
    <x v="2"/>
    <s v="12:00-15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45388"/>
    <x v="19939"/>
    <s v="sicilian_l"/>
    <n v="1"/>
    <x v="332"/>
    <d v="1899-12-30T15:02:33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5389"/>
    <x v="19939"/>
    <s v="spicy_ital_m"/>
    <n v="1"/>
    <x v="332"/>
    <d v="1899-12-30T15:02:33"/>
    <x v="2"/>
    <x v="2"/>
    <s v="15:00-18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5390"/>
    <x v="19939"/>
    <s v="spicy_ital_s"/>
    <n v="1"/>
    <x v="332"/>
    <d v="1899-12-30T15:02:33"/>
    <x v="2"/>
    <x v="2"/>
    <s v="15:00-18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5391"/>
    <x v="19939"/>
    <s v="thai_ckn_l"/>
    <n v="1"/>
    <x v="332"/>
    <d v="1899-12-30T15:02:33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392"/>
    <x v="19940"/>
    <s v="mexicana_m"/>
    <n v="1"/>
    <x v="332"/>
    <d v="1899-12-30T15:15:43"/>
    <x v="2"/>
    <x v="2"/>
    <s v="15:00-18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5393"/>
    <x v="19941"/>
    <s v="classic_dlx_l"/>
    <n v="1"/>
    <x v="332"/>
    <d v="1899-12-30T15:40:24"/>
    <x v="2"/>
    <x v="2"/>
    <s v="15:00-18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45394"/>
    <x v="19941"/>
    <s v="four_cheese_l"/>
    <n v="1"/>
    <x v="332"/>
    <d v="1899-12-30T15:40:24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395"/>
    <x v="19941"/>
    <s v="hawaiian_m"/>
    <n v="1"/>
    <x v="332"/>
    <d v="1899-12-30T15:40:24"/>
    <x v="2"/>
    <x v="2"/>
    <s v="15:00-18:00"/>
    <s v="sá"/>
    <n v="13.25"/>
    <x v="0"/>
    <n v="13.25"/>
    <s v="M"/>
    <s v="Mediana"/>
    <x v="0"/>
    <s v="Sliced Ham, Pineapple, Mozzarella Cheese"/>
    <s v="The Hawaiian Pizza"/>
    <x v="0"/>
    <s v="Hawaiian"/>
  </r>
  <r>
    <n v="45396"/>
    <x v="19941"/>
    <s v="thai_ckn_l"/>
    <n v="1"/>
    <x v="332"/>
    <d v="1899-12-30T15:40:24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397"/>
    <x v="19942"/>
    <s v="spinach_fet_l"/>
    <n v="1"/>
    <x v="332"/>
    <d v="1899-12-30T15:40:33"/>
    <x v="2"/>
    <x v="2"/>
    <s v="15:00-18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5398"/>
    <x v="19943"/>
    <s v="four_cheese_l"/>
    <n v="1"/>
    <x v="332"/>
    <d v="1899-12-30T15:50:35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399"/>
    <x v="19943"/>
    <s v="veggie_veg_l"/>
    <n v="1"/>
    <x v="332"/>
    <d v="1899-12-30T15:50:35"/>
    <x v="2"/>
    <x v="2"/>
    <s v="15:00-18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5400"/>
    <x v="19944"/>
    <s v="pepperoni_s"/>
    <n v="1"/>
    <x v="332"/>
    <d v="1899-12-30T15:59:04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45401"/>
    <x v="19944"/>
    <s v="prsc_argla_l"/>
    <n v="1"/>
    <x v="332"/>
    <d v="1899-12-30T15:59:04"/>
    <x v="2"/>
    <x v="2"/>
    <s v="15:00-18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5402"/>
    <x v="19944"/>
    <s v="spicy_ital_l"/>
    <n v="1"/>
    <x v="332"/>
    <d v="1899-12-30T15:59:04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5403"/>
    <x v="19944"/>
    <s v="spin_pesto_l"/>
    <n v="1"/>
    <x v="332"/>
    <d v="1899-12-30T15:59:04"/>
    <x v="2"/>
    <x v="2"/>
    <s v="15:00-18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5404"/>
    <x v="19945"/>
    <s v="bbq_ckn_l"/>
    <n v="1"/>
    <x v="332"/>
    <d v="1899-12-30T16:13:46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5405"/>
    <x v="19945"/>
    <s v="southw_ckn_s"/>
    <n v="1"/>
    <x v="332"/>
    <d v="1899-12-30T16:13:46"/>
    <x v="2"/>
    <x v="2"/>
    <s v="15:00-18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5406"/>
    <x v="19945"/>
    <s v="the_greek_m"/>
    <n v="1"/>
    <x v="332"/>
    <d v="1899-12-30T16:13:46"/>
    <x v="2"/>
    <x v="2"/>
    <s v="15:00-18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45407"/>
    <x v="19945"/>
    <s v="veggie_veg_s"/>
    <n v="1"/>
    <x v="332"/>
    <d v="1899-12-30T16:13:46"/>
    <x v="2"/>
    <x v="2"/>
    <s v="15:00-18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5408"/>
    <x v="19946"/>
    <s v="pepperoni_l"/>
    <n v="1"/>
    <x v="332"/>
    <d v="1899-12-30T16:29:30"/>
    <x v="2"/>
    <x v="2"/>
    <s v="15:00-18:00"/>
    <s v="sá"/>
    <n v="15.25"/>
    <x v="1"/>
    <n v="15.25"/>
    <s v="L"/>
    <s v="Grande"/>
    <x v="0"/>
    <s v="Mozzarella Cheese, Pepperoni"/>
    <s v="The Pepperoni Pizza"/>
    <x v="17"/>
    <s v="Pepperoni"/>
  </r>
  <r>
    <n v="45409"/>
    <x v="19947"/>
    <s v="ital_supr_m"/>
    <n v="1"/>
    <x v="332"/>
    <d v="1899-12-30T16:39:31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5410"/>
    <x v="19947"/>
    <s v="peppr_salami_s"/>
    <n v="1"/>
    <x v="332"/>
    <d v="1899-12-30T16:39:31"/>
    <x v="2"/>
    <x v="2"/>
    <s v="15:00-18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5411"/>
    <x v="19948"/>
    <s v="ckn_alfredo_m"/>
    <n v="1"/>
    <x v="332"/>
    <d v="1899-12-30T16:59:30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5412"/>
    <x v="19948"/>
    <s v="hawaiian_l"/>
    <n v="1"/>
    <x v="332"/>
    <d v="1899-12-30T16:59:30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45413"/>
    <x v="19948"/>
    <s v="ital_cpcllo_l"/>
    <n v="1"/>
    <x v="332"/>
    <d v="1899-12-30T16:59:30"/>
    <x v="2"/>
    <x v="2"/>
    <s v="15:00-18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5414"/>
    <x v="19948"/>
    <s v="spicy_ital_l"/>
    <n v="1"/>
    <x v="332"/>
    <d v="1899-12-30T16:59:30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5415"/>
    <x v="19949"/>
    <s v="thai_ckn_l"/>
    <n v="1"/>
    <x v="332"/>
    <d v="1899-12-30T17:19:50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416"/>
    <x v="19950"/>
    <s v="southw_ckn_m"/>
    <n v="1"/>
    <x v="332"/>
    <d v="1899-12-30T17:40:02"/>
    <x v="2"/>
    <x v="2"/>
    <s v="15:00-18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5417"/>
    <x v="19950"/>
    <s v="spicy_ital_m"/>
    <n v="1"/>
    <x v="332"/>
    <d v="1899-12-30T17:40:02"/>
    <x v="2"/>
    <x v="2"/>
    <s v="15:00-18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5418"/>
    <x v="19950"/>
    <s v="spinach_supr_m"/>
    <n v="1"/>
    <x v="332"/>
    <d v="1899-12-30T17:40:02"/>
    <x v="2"/>
    <x v="2"/>
    <s v="15:00-18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5419"/>
    <x v="19951"/>
    <s v="napolitana_l"/>
    <n v="1"/>
    <x v="332"/>
    <d v="1899-12-30T17:57:54"/>
    <x v="2"/>
    <x v="2"/>
    <s v="15:00-18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45420"/>
    <x v="19952"/>
    <s v="brie_carre_s"/>
    <n v="1"/>
    <x v="332"/>
    <d v="1899-12-30T18:04:03"/>
    <x v="3"/>
    <x v="2"/>
    <s v="18:00-21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5421"/>
    <x v="19952"/>
    <s v="ital_supr_l"/>
    <n v="1"/>
    <x v="332"/>
    <d v="1899-12-30T18:04:03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5422"/>
    <x v="19952"/>
    <s v="pepperoni_l"/>
    <n v="1"/>
    <x v="332"/>
    <d v="1899-12-30T18:04:03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45423"/>
    <x v="19952"/>
    <s v="southw_ckn_l"/>
    <n v="1"/>
    <x v="332"/>
    <d v="1899-12-30T18:04:03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5424"/>
    <x v="19953"/>
    <s v="ckn_alfredo_m"/>
    <n v="1"/>
    <x v="332"/>
    <d v="1899-12-30T18:06:20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5425"/>
    <x v="19954"/>
    <s v="hawaiian_l"/>
    <n v="1"/>
    <x v="332"/>
    <d v="1899-12-30T18:10:57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45426"/>
    <x v="19954"/>
    <s v="ital_veggie_m"/>
    <n v="1"/>
    <x v="332"/>
    <d v="1899-12-30T18:10:57"/>
    <x v="3"/>
    <x v="2"/>
    <s v="18:00-21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5427"/>
    <x v="19954"/>
    <s v="mexicana_l"/>
    <n v="1"/>
    <x v="332"/>
    <d v="1899-12-30T18:10:57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5428"/>
    <x v="19954"/>
    <s v="thai_ckn_s"/>
    <n v="1"/>
    <x v="332"/>
    <d v="1899-12-30T18:10:57"/>
    <x v="3"/>
    <x v="2"/>
    <s v="18:00-21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5429"/>
    <x v="19955"/>
    <s v="classic_dlx_m"/>
    <n v="1"/>
    <x v="332"/>
    <d v="1899-12-30T18:11:24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5430"/>
    <x v="19955"/>
    <s v="prsc_argla_s"/>
    <n v="1"/>
    <x v="332"/>
    <d v="1899-12-30T18:11:24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5431"/>
    <x v="19955"/>
    <s v="southw_ckn_s"/>
    <n v="1"/>
    <x v="332"/>
    <d v="1899-12-30T18:11:24"/>
    <x v="3"/>
    <x v="2"/>
    <s v="18:00-21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5432"/>
    <x v="19955"/>
    <s v="thai_ckn_m"/>
    <n v="1"/>
    <x v="332"/>
    <d v="1899-12-30T18:11:24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5433"/>
    <x v="19956"/>
    <s v="four_cheese_l"/>
    <n v="1"/>
    <x v="332"/>
    <d v="1899-12-30T18:27:40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434"/>
    <x v="19956"/>
    <s v="ital_cpcllo_l"/>
    <n v="1"/>
    <x v="332"/>
    <d v="1899-12-30T18:27:40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5435"/>
    <x v="19956"/>
    <s v="veggie_veg_s"/>
    <n v="1"/>
    <x v="332"/>
    <d v="1899-12-30T18:27:40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5436"/>
    <x v="19957"/>
    <s v="mexicana_s"/>
    <n v="1"/>
    <x v="332"/>
    <d v="1899-12-30T18:49:27"/>
    <x v="3"/>
    <x v="2"/>
    <s v="18:00-21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5437"/>
    <x v="19958"/>
    <s v="five_cheese_l"/>
    <n v="1"/>
    <x v="332"/>
    <d v="1899-12-30T18:51:12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5438"/>
    <x v="19958"/>
    <s v="hawaiian_l"/>
    <n v="1"/>
    <x v="332"/>
    <d v="1899-12-30T18:51:12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45439"/>
    <x v="19958"/>
    <s v="thai_ckn_l"/>
    <n v="1"/>
    <x v="332"/>
    <d v="1899-12-30T18:51:12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440"/>
    <x v="19958"/>
    <s v="thai_ckn_m"/>
    <n v="1"/>
    <x v="332"/>
    <d v="1899-12-30T18:51:12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5441"/>
    <x v="19959"/>
    <s v="hawaiian_l"/>
    <n v="1"/>
    <x v="332"/>
    <d v="1899-12-30T18:51:46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45442"/>
    <x v="19960"/>
    <s v="bbq_ckn_l"/>
    <n v="1"/>
    <x v="332"/>
    <d v="1899-12-30T19:00:47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5443"/>
    <x v="19960"/>
    <s v="napolitana_l"/>
    <n v="1"/>
    <x v="332"/>
    <d v="1899-12-30T19:00:47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45444"/>
    <x v="19960"/>
    <s v="thai_ckn_l"/>
    <n v="1"/>
    <x v="332"/>
    <d v="1899-12-30T19:00:47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445"/>
    <x v="19961"/>
    <s v="cali_ckn_l"/>
    <n v="1"/>
    <x v="332"/>
    <d v="1899-12-30T19:18:29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5446"/>
    <x v="19961"/>
    <s v="hawaiian_l"/>
    <n v="1"/>
    <x v="332"/>
    <d v="1899-12-30T19:18:29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45447"/>
    <x v="19961"/>
    <s v="pepperoni_s"/>
    <n v="1"/>
    <x v="332"/>
    <d v="1899-12-30T19:18:29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45448"/>
    <x v="19962"/>
    <s v="sicilian_s"/>
    <n v="1"/>
    <x v="332"/>
    <d v="1899-12-30T19:18:30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5449"/>
    <x v="19962"/>
    <s v="soppressata_s"/>
    <n v="1"/>
    <x v="332"/>
    <d v="1899-12-30T19:18:30"/>
    <x v="3"/>
    <x v="2"/>
    <s v="18:00-21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5450"/>
    <x v="19962"/>
    <s v="spin_pesto_s"/>
    <n v="1"/>
    <x v="332"/>
    <d v="1899-12-30T19:18:30"/>
    <x v="3"/>
    <x v="2"/>
    <s v="18:00-21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5451"/>
    <x v="19963"/>
    <s v="ital_supr_l"/>
    <n v="1"/>
    <x v="332"/>
    <d v="1899-12-30T19:20:50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5452"/>
    <x v="19963"/>
    <s v="napolitana_l"/>
    <n v="1"/>
    <x v="332"/>
    <d v="1899-12-30T19:20:50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45453"/>
    <x v="19963"/>
    <s v="prsc_argla_s"/>
    <n v="1"/>
    <x v="332"/>
    <d v="1899-12-30T19:20:50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5454"/>
    <x v="19964"/>
    <s v="five_cheese_l"/>
    <n v="1"/>
    <x v="332"/>
    <d v="1899-12-30T19:21:35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5455"/>
    <x v="19964"/>
    <s v="hawaiian_s"/>
    <n v="1"/>
    <x v="332"/>
    <d v="1899-12-30T19:21:35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45456"/>
    <x v="19964"/>
    <s v="spinach_fet_s"/>
    <n v="1"/>
    <x v="332"/>
    <d v="1899-12-30T19:21:35"/>
    <x v="3"/>
    <x v="2"/>
    <s v="18:00-21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45457"/>
    <x v="19965"/>
    <s v="prsc_argla_s"/>
    <n v="1"/>
    <x v="332"/>
    <d v="1899-12-30T19:28:21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5458"/>
    <x v="19965"/>
    <s v="thai_ckn_m"/>
    <n v="1"/>
    <x v="332"/>
    <d v="1899-12-30T19:28:21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5459"/>
    <x v="19966"/>
    <s v="hawaiian_s"/>
    <n v="1"/>
    <x v="332"/>
    <d v="1899-12-30T19:33:56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45460"/>
    <x v="19966"/>
    <s v="ital_supr_l"/>
    <n v="1"/>
    <x v="332"/>
    <d v="1899-12-30T19:33:56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5461"/>
    <x v="19966"/>
    <s v="sicilian_s"/>
    <n v="1"/>
    <x v="332"/>
    <d v="1899-12-30T19:33:56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5462"/>
    <x v="19967"/>
    <s v="ckn_alfredo_m"/>
    <n v="1"/>
    <x v="332"/>
    <d v="1899-12-30T19:46:52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5463"/>
    <x v="19967"/>
    <s v="mediterraneo_s"/>
    <n v="1"/>
    <x v="332"/>
    <d v="1899-12-30T19:46:52"/>
    <x v="3"/>
    <x v="2"/>
    <s v="18:00-21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5464"/>
    <x v="19967"/>
    <s v="spicy_ital_l"/>
    <n v="1"/>
    <x v="332"/>
    <d v="1899-12-30T19:46:52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5465"/>
    <x v="19967"/>
    <s v="veggie_veg_l"/>
    <n v="1"/>
    <x v="332"/>
    <d v="1899-12-30T19:46:52"/>
    <x v="3"/>
    <x v="2"/>
    <s v="18:00-21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5466"/>
    <x v="19968"/>
    <s v="prsc_argla_l"/>
    <n v="1"/>
    <x v="332"/>
    <d v="1899-12-30T19:50:58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5467"/>
    <x v="19968"/>
    <s v="spinach_fet_m"/>
    <n v="1"/>
    <x v="332"/>
    <d v="1899-12-30T19:50:58"/>
    <x v="3"/>
    <x v="2"/>
    <s v="18:00-21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45468"/>
    <x v="19969"/>
    <s v="peppr_salami_m"/>
    <n v="1"/>
    <x v="332"/>
    <d v="1899-12-30T20:03:54"/>
    <x v="3"/>
    <x v="2"/>
    <s v="18:00-21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5469"/>
    <x v="19969"/>
    <s v="southw_ckn_m"/>
    <n v="1"/>
    <x v="332"/>
    <d v="1899-12-30T20:03:54"/>
    <x v="3"/>
    <x v="2"/>
    <s v="18:00-21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5470"/>
    <x v="19970"/>
    <s v="the_greek_m"/>
    <n v="1"/>
    <x v="332"/>
    <d v="1899-12-30T20:06:28"/>
    <x v="3"/>
    <x v="2"/>
    <s v="18:00-21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45471"/>
    <x v="19971"/>
    <s v="classic_dlx_m"/>
    <n v="1"/>
    <x v="332"/>
    <d v="1899-12-30T20:13:44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5472"/>
    <x v="19972"/>
    <s v="hawaiian_l"/>
    <n v="1"/>
    <x v="332"/>
    <d v="1899-12-30T20:18:08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45473"/>
    <x v="19972"/>
    <s v="hawaiian_s"/>
    <n v="1"/>
    <x v="332"/>
    <d v="1899-12-30T20:18:08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45474"/>
    <x v="19972"/>
    <s v="pepperoni_l"/>
    <n v="1"/>
    <x v="332"/>
    <d v="1899-12-30T20:18:08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45475"/>
    <x v="19972"/>
    <s v="spinach_supr_s"/>
    <n v="1"/>
    <x v="332"/>
    <d v="1899-12-30T20:18:08"/>
    <x v="3"/>
    <x v="2"/>
    <s v="18:00-21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5476"/>
    <x v="19973"/>
    <s v="classic_dlx_l"/>
    <n v="1"/>
    <x v="332"/>
    <d v="1899-12-30T20:26:58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45477"/>
    <x v="19973"/>
    <s v="hawaiian_l"/>
    <n v="1"/>
    <x v="332"/>
    <d v="1899-12-30T20:26:58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45478"/>
    <x v="19973"/>
    <s v="pep_msh_pep_l"/>
    <n v="1"/>
    <x v="332"/>
    <d v="1899-12-30T20:26:58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5479"/>
    <x v="19973"/>
    <s v="pepperoni_m"/>
    <n v="1"/>
    <x v="332"/>
    <d v="1899-12-30T20:26:58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45480"/>
    <x v="19974"/>
    <s v="pep_msh_pep_s"/>
    <n v="1"/>
    <x v="332"/>
    <d v="1899-12-30T21:18:39"/>
    <x v="4"/>
    <x v="2"/>
    <s v="21:00-24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5481"/>
    <x v="19975"/>
    <s v="brie_carre_s"/>
    <n v="1"/>
    <x v="332"/>
    <d v="1899-12-30T21:40:13"/>
    <x v="4"/>
    <x v="2"/>
    <s v="21:00-24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5482"/>
    <x v="19975"/>
    <s v="southw_ckn_l"/>
    <n v="1"/>
    <x v="332"/>
    <d v="1899-12-30T21:40:13"/>
    <x v="4"/>
    <x v="2"/>
    <s v="21:00-24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5483"/>
    <x v="19976"/>
    <s v="hawaiian_s"/>
    <n v="1"/>
    <x v="332"/>
    <d v="1899-12-30T21:53:57"/>
    <x v="4"/>
    <x v="2"/>
    <s v="21:00-24:00"/>
    <s v="sá"/>
    <n v="10.5"/>
    <x v="2"/>
    <n v="10.5"/>
    <s v="S"/>
    <s v="Pequeña"/>
    <x v="0"/>
    <s v="Sliced Ham, Pineapple, Mozzarella Cheese"/>
    <s v="The Hawaiian Pizza"/>
    <x v="0"/>
    <s v="Hawaiian"/>
  </r>
  <r>
    <n v="45484"/>
    <x v="19977"/>
    <s v="cali_ckn_m"/>
    <n v="1"/>
    <x v="332"/>
    <d v="1899-12-30T22:17:50"/>
    <x v="4"/>
    <x v="2"/>
    <s v="21:00-24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5485"/>
    <x v="19978"/>
    <s v="spinach_fet_m"/>
    <n v="1"/>
    <x v="332"/>
    <d v="1899-12-30T22:25:14"/>
    <x v="4"/>
    <x v="2"/>
    <s v="21:00-24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45486"/>
    <x v="19979"/>
    <s v="four_cheese_l"/>
    <n v="1"/>
    <x v="333"/>
    <d v="1899-12-30T12:41:40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487"/>
    <x v="19979"/>
    <s v="hawaiian_l"/>
    <n v="1"/>
    <x v="333"/>
    <d v="1899-12-30T12:41:40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45488"/>
    <x v="19980"/>
    <s v="southw_ckn_m"/>
    <n v="1"/>
    <x v="333"/>
    <d v="1899-12-30T12:49:50"/>
    <x v="1"/>
    <x v="3"/>
    <s v="12:00-15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5489"/>
    <x v="19981"/>
    <s v="hawaiian_s"/>
    <n v="1"/>
    <x v="333"/>
    <d v="1899-12-30T12:59:25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45490"/>
    <x v="19982"/>
    <s v="peppr_salami_l"/>
    <n v="1"/>
    <x v="333"/>
    <d v="1899-12-30T13:15:26"/>
    <x v="1"/>
    <x v="3"/>
    <s v="12:00-15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5491"/>
    <x v="19983"/>
    <s v="bbq_ckn_l"/>
    <n v="1"/>
    <x v="333"/>
    <d v="1899-12-30T13:17:15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5492"/>
    <x v="19983"/>
    <s v="bbq_ckn_m"/>
    <n v="1"/>
    <x v="333"/>
    <d v="1899-12-30T13:17:15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5493"/>
    <x v="19983"/>
    <s v="cali_ckn_m"/>
    <n v="1"/>
    <x v="333"/>
    <d v="1899-12-30T13:17:15"/>
    <x v="1"/>
    <x v="3"/>
    <s v="12:00-15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5494"/>
    <x v="19983"/>
    <s v="ckn_alfredo_l"/>
    <n v="1"/>
    <x v="333"/>
    <d v="1899-12-30T13:17:15"/>
    <x v="1"/>
    <x v="3"/>
    <s v="12:00-15:00"/>
    <s v="do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5495"/>
    <x v="19983"/>
    <s v="classic_dlx_s"/>
    <n v="1"/>
    <x v="333"/>
    <d v="1899-12-30T13:17:15"/>
    <x v="1"/>
    <x v="3"/>
    <s v="12:00-15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45496"/>
    <x v="19983"/>
    <s v="hawaiian_m"/>
    <n v="1"/>
    <x v="333"/>
    <d v="1899-12-30T13:17:15"/>
    <x v="1"/>
    <x v="3"/>
    <s v="12:00-15:00"/>
    <s v="do"/>
    <n v="13.25"/>
    <x v="0"/>
    <n v="13.25"/>
    <s v="M"/>
    <s v="Mediana"/>
    <x v="0"/>
    <s v="Sliced Ham, Pineapple, Mozzarella Cheese"/>
    <s v="The Hawaiian Pizza"/>
    <x v="0"/>
    <s v="Hawaiian"/>
  </r>
  <r>
    <n v="45497"/>
    <x v="19983"/>
    <s v="hawaiian_s"/>
    <n v="1"/>
    <x v="333"/>
    <d v="1899-12-30T13:17:15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45498"/>
    <x v="19983"/>
    <s v="napolitana_l"/>
    <n v="1"/>
    <x v="333"/>
    <d v="1899-12-30T13:17:15"/>
    <x v="1"/>
    <x v="3"/>
    <s v="12:00-15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45499"/>
    <x v="19983"/>
    <s v="pep_msh_pep_s"/>
    <n v="1"/>
    <x v="333"/>
    <d v="1899-12-30T13:17:15"/>
    <x v="1"/>
    <x v="3"/>
    <s v="12:00-15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5500"/>
    <x v="19983"/>
    <s v="pepperoni_m"/>
    <n v="1"/>
    <x v="333"/>
    <d v="1899-12-30T13:17:15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45501"/>
    <x v="19983"/>
    <s v="peppr_salami_l"/>
    <n v="1"/>
    <x v="333"/>
    <d v="1899-12-30T13:17:15"/>
    <x v="1"/>
    <x v="3"/>
    <s v="12:00-15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5502"/>
    <x v="19983"/>
    <s v="sicilian_s"/>
    <n v="1"/>
    <x v="333"/>
    <d v="1899-12-30T13:17:15"/>
    <x v="1"/>
    <x v="3"/>
    <s v="12:00-15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5503"/>
    <x v="19983"/>
    <s v="spinach_supr_l"/>
    <n v="1"/>
    <x v="333"/>
    <d v="1899-12-30T13:17:15"/>
    <x v="1"/>
    <x v="3"/>
    <s v="12:00-15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5504"/>
    <x v="19983"/>
    <s v="the_greek_s"/>
    <n v="1"/>
    <x v="333"/>
    <d v="1899-12-30T13:17:15"/>
    <x v="1"/>
    <x v="3"/>
    <s v="12:00-15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5505"/>
    <x v="19984"/>
    <s v="cali_ckn_s"/>
    <n v="2"/>
    <x v="333"/>
    <d v="1899-12-30T13:17:16"/>
    <x v="1"/>
    <x v="3"/>
    <s v="12:00-15:00"/>
    <s v="do"/>
    <n v="12.75"/>
    <x v="2"/>
    <n v="25.5"/>
    <s v="S"/>
    <s v="Pequeña"/>
    <x v="3"/>
    <s v="Chicken, Artichoke, Spinach, Garlic, Jalapeno Peppers, Fontina Cheese, Gouda Cheese"/>
    <s v="The California Chicken Pizza"/>
    <x v="16"/>
    <s v="California Chicken"/>
  </r>
  <r>
    <n v="45506"/>
    <x v="19985"/>
    <s v="big_meat_s"/>
    <n v="1"/>
    <x v="333"/>
    <d v="1899-12-30T13:43:43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5507"/>
    <x v="19986"/>
    <s v="ckn_pesto_s"/>
    <n v="1"/>
    <x v="333"/>
    <d v="1899-12-30T14:13:10"/>
    <x v="1"/>
    <x v="3"/>
    <s v="12:00-15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5508"/>
    <x v="19987"/>
    <s v="big_meat_s"/>
    <n v="1"/>
    <x v="333"/>
    <d v="1899-12-30T14:17:25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5509"/>
    <x v="19987"/>
    <s v="cali_ckn_l"/>
    <n v="1"/>
    <x v="333"/>
    <d v="1899-12-30T14:17:25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5510"/>
    <x v="19987"/>
    <s v="cali_ckn_m"/>
    <n v="1"/>
    <x v="333"/>
    <d v="1899-12-30T14:17:25"/>
    <x v="1"/>
    <x v="3"/>
    <s v="12:00-15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5511"/>
    <x v="19987"/>
    <s v="ckn_alfredo_m"/>
    <n v="1"/>
    <x v="333"/>
    <d v="1899-12-30T14:17:25"/>
    <x v="1"/>
    <x v="3"/>
    <s v="12:00-15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5512"/>
    <x v="19987"/>
    <s v="ital_veggie_s"/>
    <n v="1"/>
    <x v="333"/>
    <d v="1899-12-30T14:17:25"/>
    <x v="1"/>
    <x v="3"/>
    <s v="12:00-15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5513"/>
    <x v="19987"/>
    <s v="mediterraneo_s"/>
    <n v="1"/>
    <x v="333"/>
    <d v="1899-12-30T14:17:25"/>
    <x v="1"/>
    <x v="3"/>
    <s v="12:00-15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5514"/>
    <x v="19987"/>
    <s v="pep_msh_pep_s"/>
    <n v="1"/>
    <x v="333"/>
    <d v="1899-12-30T14:17:25"/>
    <x v="1"/>
    <x v="3"/>
    <s v="12:00-15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5515"/>
    <x v="19987"/>
    <s v="sicilian_m"/>
    <n v="1"/>
    <x v="333"/>
    <d v="1899-12-30T14:17:25"/>
    <x v="1"/>
    <x v="3"/>
    <s v="12:00-15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5516"/>
    <x v="19987"/>
    <s v="southw_ckn_s"/>
    <n v="1"/>
    <x v="333"/>
    <d v="1899-12-30T14:17:25"/>
    <x v="1"/>
    <x v="3"/>
    <s v="12:00-15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5517"/>
    <x v="19987"/>
    <s v="spinach_fet_l"/>
    <n v="1"/>
    <x v="333"/>
    <d v="1899-12-30T14:17:25"/>
    <x v="1"/>
    <x v="3"/>
    <s v="12:00-15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5518"/>
    <x v="19987"/>
    <s v="spinach_fet_s"/>
    <n v="1"/>
    <x v="333"/>
    <d v="1899-12-30T14:17:25"/>
    <x v="1"/>
    <x v="3"/>
    <s v="12:00-15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45519"/>
    <x v="19987"/>
    <s v="thai_ckn_l"/>
    <n v="1"/>
    <x v="333"/>
    <d v="1899-12-30T14:17:25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520"/>
    <x v="19987"/>
    <s v="the_greek_xl"/>
    <n v="2"/>
    <x v="333"/>
    <d v="1899-12-30T14:17:25"/>
    <x v="1"/>
    <x v="3"/>
    <s v="12:00-15:00"/>
    <s v="do"/>
    <n v="25.5"/>
    <x v="3"/>
    <n v="51"/>
    <s v="XL"/>
    <s v="Extra Grande"/>
    <x v="0"/>
    <s v="Kalamata Olives, Feta Cheese, Tomatoes, Garlic, Beef Chuck Roast, Red Onions"/>
    <s v="The Greek Pizza"/>
    <x v="8"/>
    <s v="Greek"/>
  </r>
  <r>
    <n v="45521"/>
    <x v="19988"/>
    <s v="big_meat_s"/>
    <n v="1"/>
    <x v="333"/>
    <d v="1899-12-30T14:19:29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5522"/>
    <x v="19989"/>
    <s v="big_meat_s"/>
    <n v="1"/>
    <x v="333"/>
    <d v="1899-12-30T14:19:32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5523"/>
    <x v="19989"/>
    <s v="five_cheese_l"/>
    <n v="1"/>
    <x v="333"/>
    <d v="1899-12-30T14:19:32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5524"/>
    <x v="19989"/>
    <s v="ital_cpcllo_l"/>
    <n v="1"/>
    <x v="333"/>
    <d v="1899-12-30T14:19:32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5525"/>
    <x v="19990"/>
    <s v="calabrese_m"/>
    <n v="1"/>
    <x v="333"/>
    <d v="1899-12-30T14:23:01"/>
    <x v="1"/>
    <x v="3"/>
    <s v="12:00-15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5526"/>
    <x v="19990"/>
    <s v="ital_cpcllo_m"/>
    <n v="1"/>
    <x v="333"/>
    <d v="1899-12-30T14:23:01"/>
    <x v="1"/>
    <x v="3"/>
    <s v="12:00-15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5527"/>
    <x v="19990"/>
    <s v="peppr_salami_m"/>
    <n v="1"/>
    <x v="333"/>
    <d v="1899-12-30T14:23:01"/>
    <x v="1"/>
    <x v="3"/>
    <s v="12:00-15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5528"/>
    <x v="19990"/>
    <s v="sicilian_l"/>
    <n v="1"/>
    <x v="333"/>
    <d v="1899-12-30T14:23:01"/>
    <x v="1"/>
    <x v="3"/>
    <s v="12:00-15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5529"/>
    <x v="19991"/>
    <s v="soppressata_l"/>
    <n v="1"/>
    <x v="333"/>
    <d v="1899-12-30T14:30:33"/>
    <x v="1"/>
    <x v="3"/>
    <s v="12:00-15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5530"/>
    <x v="19992"/>
    <s v="classic_dlx_s"/>
    <n v="1"/>
    <x v="333"/>
    <d v="1899-12-30T15:02:06"/>
    <x v="2"/>
    <x v="3"/>
    <s v="15:00-18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45531"/>
    <x v="19993"/>
    <s v="peppr_salami_m"/>
    <n v="1"/>
    <x v="333"/>
    <d v="1899-12-30T15:18:54"/>
    <x v="2"/>
    <x v="3"/>
    <s v="15:00-18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5532"/>
    <x v="19994"/>
    <s v="pepperoni_l"/>
    <n v="1"/>
    <x v="333"/>
    <d v="1899-12-30T15:19:15"/>
    <x v="2"/>
    <x v="3"/>
    <s v="15:00-18:00"/>
    <s v="do"/>
    <n v="15.25"/>
    <x v="1"/>
    <n v="15.25"/>
    <s v="L"/>
    <s v="Grande"/>
    <x v="0"/>
    <s v="Mozzarella Cheese, Pepperoni"/>
    <s v="The Pepperoni Pizza"/>
    <x v="17"/>
    <s v="Pepperoni"/>
  </r>
  <r>
    <n v="45533"/>
    <x v="19994"/>
    <s v="sicilian_l"/>
    <n v="1"/>
    <x v="333"/>
    <d v="1899-12-30T15:19:15"/>
    <x v="2"/>
    <x v="3"/>
    <s v="15:00-18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5534"/>
    <x v="19994"/>
    <s v="spicy_ital_m"/>
    <n v="1"/>
    <x v="333"/>
    <d v="1899-12-30T15:19:15"/>
    <x v="2"/>
    <x v="3"/>
    <s v="15:00-18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5535"/>
    <x v="19995"/>
    <s v="big_meat_s"/>
    <n v="1"/>
    <x v="333"/>
    <d v="1899-12-30T15:39:48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5536"/>
    <x v="19995"/>
    <s v="hawaiian_l"/>
    <n v="1"/>
    <x v="333"/>
    <d v="1899-12-30T15:39:48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45537"/>
    <x v="19995"/>
    <s v="mediterraneo_s"/>
    <n v="1"/>
    <x v="333"/>
    <d v="1899-12-30T15:39:48"/>
    <x v="2"/>
    <x v="3"/>
    <s v="15:00-18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5538"/>
    <x v="19995"/>
    <s v="pepperoni_s"/>
    <n v="1"/>
    <x v="333"/>
    <d v="1899-12-30T15:39:48"/>
    <x v="2"/>
    <x v="3"/>
    <s v="15:00-18:00"/>
    <s v="do"/>
    <n v="9.75"/>
    <x v="2"/>
    <n v="9.75"/>
    <s v="S"/>
    <s v="Pequeña"/>
    <x v="0"/>
    <s v="Mozzarella Cheese, Pepperoni"/>
    <s v="The Pepperoni Pizza"/>
    <x v="17"/>
    <s v="Pepperoni"/>
  </r>
  <r>
    <n v="45539"/>
    <x v="19996"/>
    <s v="ital_cpcllo_l"/>
    <n v="1"/>
    <x v="333"/>
    <d v="1899-12-30T15:43:10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5540"/>
    <x v="19997"/>
    <s v="spin_pesto_m"/>
    <n v="1"/>
    <x v="333"/>
    <d v="1899-12-30T16:05:55"/>
    <x v="2"/>
    <x v="3"/>
    <s v="15:00-18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5541"/>
    <x v="19998"/>
    <s v="green_garden_s"/>
    <n v="1"/>
    <x v="333"/>
    <d v="1899-12-30T16:20:51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45542"/>
    <x v="19999"/>
    <s v="ckn_pesto_m"/>
    <n v="1"/>
    <x v="333"/>
    <d v="1899-12-30T16:35:24"/>
    <x v="2"/>
    <x v="3"/>
    <s v="15:00-18:00"/>
    <s v="do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5543"/>
    <x v="19999"/>
    <s v="four_cheese_l"/>
    <n v="1"/>
    <x v="333"/>
    <d v="1899-12-30T16:35:24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544"/>
    <x v="19999"/>
    <s v="mediterraneo_l"/>
    <n v="1"/>
    <x v="333"/>
    <d v="1899-12-30T16:35:24"/>
    <x v="2"/>
    <x v="3"/>
    <s v="15:00-18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5545"/>
    <x v="19999"/>
    <s v="sicilian_m"/>
    <n v="1"/>
    <x v="333"/>
    <d v="1899-12-30T16:35:24"/>
    <x v="2"/>
    <x v="3"/>
    <s v="15:00-18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5546"/>
    <x v="20000"/>
    <s v="cali_ckn_s"/>
    <n v="1"/>
    <x v="333"/>
    <d v="1899-12-30T16:36:42"/>
    <x v="2"/>
    <x v="3"/>
    <s v="15:00-18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5547"/>
    <x v="20001"/>
    <s v="calabrese_l"/>
    <n v="1"/>
    <x v="333"/>
    <d v="1899-12-30T16:38:43"/>
    <x v="2"/>
    <x v="3"/>
    <s v="15:00-18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5548"/>
    <x v="20001"/>
    <s v="thai_ckn_m"/>
    <n v="1"/>
    <x v="333"/>
    <d v="1899-12-30T16:38:43"/>
    <x v="2"/>
    <x v="3"/>
    <s v="15:00-18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5549"/>
    <x v="20001"/>
    <s v="veggie_veg_s"/>
    <n v="1"/>
    <x v="333"/>
    <d v="1899-12-30T16:38:43"/>
    <x v="2"/>
    <x v="3"/>
    <s v="15:00-18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5550"/>
    <x v="20002"/>
    <s v="ckn_alfredo_l"/>
    <n v="1"/>
    <x v="333"/>
    <d v="1899-12-30T16:44:37"/>
    <x v="2"/>
    <x v="3"/>
    <s v="15:00-18:00"/>
    <s v="do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5551"/>
    <x v="20002"/>
    <s v="classic_dlx_m"/>
    <n v="1"/>
    <x v="333"/>
    <d v="1899-12-30T16:44:37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5552"/>
    <x v="20002"/>
    <s v="spicy_ital_l"/>
    <n v="1"/>
    <x v="333"/>
    <d v="1899-12-30T16:44:37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5553"/>
    <x v="20002"/>
    <s v="thai_ckn_s"/>
    <n v="1"/>
    <x v="333"/>
    <d v="1899-12-30T16:44:37"/>
    <x v="2"/>
    <x v="3"/>
    <s v="15:00-18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5554"/>
    <x v="20003"/>
    <s v="sicilian_s"/>
    <n v="1"/>
    <x v="333"/>
    <d v="1899-12-30T17:11:38"/>
    <x v="2"/>
    <x v="3"/>
    <s v="15:00-18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5555"/>
    <x v="20004"/>
    <s v="big_meat_s"/>
    <n v="1"/>
    <x v="333"/>
    <d v="1899-12-30T17:30:28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5556"/>
    <x v="20004"/>
    <s v="ckn_alfredo_m"/>
    <n v="1"/>
    <x v="333"/>
    <d v="1899-12-30T17:30:28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5557"/>
    <x v="20004"/>
    <s v="green_garden_s"/>
    <n v="1"/>
    <x v="333"/>
    <d v="1899-12-30T17:30:28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45558"/>
    <x v="20004"/>
    <s v="southw_ckn_l"/>
    <n v="1"/>
    <x v="333"/>
    <d v="1899-12-30T17:30:28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5559"/>
    <x v="20005"/>
    <s v="cali_ckn_l"/>
    <n v="1"/>
    <x v="333"/>
    <d v="1899-12-30T17:53:59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5560"/>
    <x v="20005"/>
    <s v="spinach_fet_l"/>
    <n v="1"/>
    <x v="333"/>
    <d v="1899-12-30T17:53:59"/>
    <x v="2"/>
    <x v="3"/>
    <s v="15:00-18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5561"/>
    <x v="20006"/>
    <s v="big_meat_s"/>
    <n v="2"/>
    <x v="333"/>
    <d v="1899-12-30T17:59:22"/>
    <x v="2"/>
    <x v="3"/>
    <s v="15:00-18:00"/>
    <s v="do"/>
    <n v="12"/>
    <x v="2"/>
    <n v="24"/>
    <s v="S"/>
    <s v="Pequeña"/>
    <x v="0"/>
    <s v="Bacon, Pepperoni, Italian Sausage, Chorizo Sausage"/>
    <s v="The Big Meat Pizza"/>
    <x v="19"/>
    <s v="Big Meat"/>
  </r>
  <r>
    <n v="45562"/>
    <x v="20007"/>
    <s v="mexicana_m"/>
    <n v="1"/>
    <x v="333"/>
    <d v="1899-12-30T18:17:33"/>
    <x v="3"/>
    <x v="3"/>
    <s v="18:00-21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5563"/>
    <x v="20007"/>
    <s v="peppr_salami_m"/>
    <n v="1"/>
    <x v="333"/>
    <d v="1899-12-30T18:17:33"/>
    <x v="3"/>
    <x v="3"/>
    <s v="18:00-21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5564"/>
    <x v="20007"/>
    <s v="spicy_ital_l"/>
    <n v="1"/>
    <x v="333"/>
    <d v="1899-12-30T18:17:33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5565"/>
    <x v="20007"/>
    <s v="spinach_supr_s"/>
    <n v="1"/>
    <x v="333"/>
    <d v="1899-12-30T18:17:33"/>
    <x v="3"/>
    <x v="3"/>
    <s v="18:00-21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5566"/>
    <x v="20008"/>
    <s v="cali_ckn_m"/>
    <n v="1"/>
    <x v="333"/>
    <d v="1899-12-30T18:18:11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5567"/>
    <x v="20008"/>
    <s v="southw_ckn_l"/>
    <n v="1"/>
    <x v="333"/>
    <d v="1899-12-30T18:18:11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5568"/>
    <x v="20008"/>
    <s v="veggie_veg_m"/>
    <n v="1"/>
    <x v="333"/>
    <d v="1899-12-30T18:18:11"/>
    <x v="3"/>
    <x v="3"/>
    <s v="18:00-21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5569"/>
    <x v="20009"/>
    <s v="pepperoni_m"/>
    <n v="1"/>
    <x v="333"/>
    <d v="1899-12-30T18:27:18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45570"/>
    <x v="20009"/>
    <s v="spicy_ital_s"/>
    <n v="1"/>
    <x v="333"/>
    <d v="1899-12-30T18:27:18"/>
    <x v="3"/>
    <x v="3"/>
    <s v="18:00-21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5571"/>
    <x v="20009"/>
    <s v="spin_pesto_m"/>
    <n v="1"/>
    <x v="333"/>
    <d v="1899-12-30T18:27:18"/>
    <x v="3"/>
    <x v="3"/>
    <s v="18:00-21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5572"/>
    <x v="20009"/>
    <s v="spinach_fet_l"/>
    <n v="1"/>
    <x v="333"/>
    <d v="1899-12-30T18:27:18"/>
    <x v="3"/>
    <x v="3"/>
    <s v="18:00-21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5573"/>
    <x v="20010"/>
    <s v="five_cheese_l"/>
    <n v="1"/>
    <x v="333"/>
    <d v="1899-12-30T18:31:41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5574"/>
    <x v="20010"/>
    <s v="ital_cpcllo_s"/>
    <n v="1"/>
    <x v="333"/>
    <d v="1899-12-30T18:31:41"/>
    <x v="3"/>
    <x v="3"/>
    <s v="18:00-21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5575"/>
    <x v="20010"/>
    <s v="sicilian_s"/>
    <n v="1"/>
    <x v="333"/>
    <d v="1899-12-30T18:31:41"/>
    <x v="3"/>
    <x v="3"/>
    <s v="18:00-21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5576"/>
    <x v="20010"/>
    <s v="soppressata_m"/>
    <n v="1"/>
    <x v="333"/>
    <d v="1899-12-30T18:31:41"/>
    <x v="3"/>
    <x v="3"/>
    <s v="18:00-21:00"/>
    <s v="do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5577"/>
    <x v="20011"/>
    <s v="cali_ckn_s"/>
    <n v="1"/>
    <x v="333"/>
    <d v="1899-12-30T18:34:20"/>
    <x v="3"/>
    <x v="3"/>
    <s v="18:00-21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5578"/>
    <x v="20011"/>
    <s v="ital_supr_m"/>
    <n v="1"/>
    <x v="333"/>
    <d v="1899-12-30T18:34:20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5579"/>
    <x v="20012"/>
    <s v="prsc_argla_s"/>
    <n v="1"/>
    <x v="333"/>
    <d v="1899-12-30T18:39:34"/>
    <x v="3"/>
    <x v="3"/>
    <s v="18:00-21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5580"/>
    <x v="20013"/>
    <s v="ital_cpcllo_l"/>
    <n v="1"/>
    <x v="333"/>
    <d v="1899-12-30T18:44:14"/>
    <x v="3"/>
    <x v="3"/>
    <s v="18:00-21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5581"/>
    <x v="20013"/>
    <s v="mediterraneo_l"/>
    <n v="1"/>
    <x v="333"/>
    <d v="1899-12-30T18:44:14"/>
    <x v="3"/>
    <x v="3"/>
    <s v="18:00-21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5582"/>
    <x v="20013"/>
    <s v="peppr_salami_l"/>
    <n v="1"/>
    <x v="333"/>
    <d v="1899-12-30T18:44:14"/>
    <x v="3"/>
    <x v="3"/>
    <s v="18:00-21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5583"/>
    <x v="20013"/>
    <s v="thai_ckn_s"/>
    <n v="1"/>
    <x v="333"/>
    <d v="1899-12-30T18:44:14"/>
    <x v="3"/>
    <x v="3"/>
    <s v="18:00-21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5584"/>
    <x v="20014"/>
    <s v="bbq_ckn_s"/>
    <n v="1"/>
    <x v="333"/>
    <d v="1899-12-30T18:45:05"/>
    <x v="3"/>
    <x v="3"/>
    <s v="18:00-21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5585"/>
    <x v="20014"/>
    <s v="spinach_supr_l"/>
    <n v="1"/>
    <x v="333"/>
    <d v="1899-12-30T18:45:05"/>
    <x v="3"/>
    <x v="3"/>
    <s v="18:00-21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5586"/>
    <x v="20015"/>
    <s v="ital_supr_l"/>
    <n v="1"/>
    <x v="333"/>
    <d v="1899-12-30T18:46:31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5587"/>
    <x v="20016"/>
    <s v="spinach_fet_s"/>
    <n v="1"/>
    <x v="333"/>
    <d v="1899-12-30T18:51:46"/>
    <x v="3"/>
    <x v="3"/>
    <s v="18:00-21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45588"/>
    <x v="20017"/>
    <s v="the_greek_xl"/>
    <n v="1"/>
    <x v="333"/>
    <d v="1899-12-30T19:02:39"/>
    <x v="3"/>
    <x v="3"/>
    <s v="18:00-21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5589"/>
    <x v="20018"/>
    <s v="ital_supr_l"/>
    <n v="1"/>
    <x v="333"/>
    <d v="1899-12-30T19:12:02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5590"/>
    <x v="20019"/>
    <s v="spin_pesto_m"/>
    <n v="1"/>
    <x v="333"/>
    <d v="1899-12-30T19:12:35"/>
    <x v="3"/>
    <x v="3"/>
    <s v="18:00-21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5591"/>
    <x v="20020"/>
    <s v="four_cheese_l"/>
    <n v="1"/>
    <x v="333"/>
    <d v="1899-12-30T19:26:11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592"/>
    <x v="20021"/>
    <s v="green_garden_m"/>
    <n v="1"/>
    <x v="333"/>
    <d v="1899-12-30T19:33:18"/>
    <x v="3"/>
    <x v="3"/>
    <s v="18:00-21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45593"/>
    <x v="20022"/>
    <s v="big_meat_s"/>
    <n v="1"/>
    <x v="333"/>
    <d v="1899-12-30T19:38:41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5594"/>
    <x v="20022"/>
    <s v="brie_carre_s"/>
    <n v="1"/>
    <x v="333"/>
    <d v="1899-12-30T19:38:41"/>
    <x v="3"/>
    <x v="3"/>
    <s v="18:00-21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5595"/>
    <x v="20022"/>
    <s v="hawaiian_m"/>
    <n v="1"/>
    <x v="333"/>
    <d v="1899-12-30T19:38:41"/>
    <x v="3"/>
    <x v="3"/>
    <s v="18:00-21:00"/>
    <s v="do"/>
    <n v="13.25"/>
    <x v="0"/>
    <n v="13.25"/>
    <s v="M"/>
    <s v="Mediana"/>
    <x v="0"/>
    <s v="Sliced Ham, Pineapple, Mozzarella Cheese"/>
    <s v="The Hawaiian Pizza"/>
    <x v="0"/>
    <s v="Hawaiian"/>
  </r>
  <r>
    <n v="45596"/>
    <x v="20022"/>
    <s v="ital_supr_l"/>
    <n v="1"/>
    <x v="333"/>
    <d v="1899-12-30T19:38:41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5597"/>
    <x v="20023"/>
    <s v="bbq_ckn_l"/>
    <n v="1"/>
    <x v="333"/>
    <d v="1899-12-30T19:45:12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5598"/>
    <x v="20023"/>
    <s v="cali_ckn_m"/>
    <n v="1"/>
    <x v="333"/>
    <d v="1899-12-30T19:45:12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5599"/>
    <x v="20023"/>
    <s v="peppr_salami_m"/>
    <n v="1"/>
    <x v="333"/>
    <d v="1899-12-30T19:45:12"/>
    <x v="3"/>
    <x v="3"/>
    <s v="18:00-21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5600"/>
    <x v="20023"/>
    <s v="prsc_argla_s"/>
    <n v="1"/>
    <x v="333"/>
    <d v="1899-12-30T19:45:12"/>
    <x v="3"/>
    <x v="3"/>
    <s v="18:00-21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5601"/>
    <x v="20024"/>
    <s v="veggie_veg_m"/>
    <n v="2"/>
    <x v="333"/>
    <d v="1899-12-30T19:45:13"/>
    <x v="3"/>
    <x v="3"/>
    <s v="18:00-21:00"/>
    <s v="do"/>
    <n v="16"/>
    <x v="0"/>
    <n v="32"/>
    <s v="M"/>
    <s v="Mediana"/>
    <x v="1"/>
    <s v="Mushrooms, Tomatoes, Red Peppers, Green Peppers, Red Onions, Zucchini, Spinach, Garlic"/>
    <s v="The Vegetables + Vegetables Pizza"/>
    <x v="14"/>
    <s v="Vegetables + Vegetables"/>
  </r>
  <r>
    <n v="45602"/>
    <x v="20025"/>
    <s v="ckn_pesto_l"/>
    <n v="1"/>
    <x v="333"/>
    <d v="1899-12-30T19:55:32"/>
    <x v="3"/>
    <x v="3"/>
    <s v="18:00-21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5603"/>
    <x v="20025"/>
    <s v="spinach_fet_m"/>
    <n v="1"/>
    <x v="333"/>
    <d v="1899-12-30T19:55:32"/>
    <x v="3"/>
    <x v="3"/>
    <s v="18:00-21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45604"/>
    <x v="20026"/>
    <s v="pepperoni_l"/>
    <n v="1"/>
    <x v="333"/>
    <d v="1899-12-30T19:57:34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45605"/>
    <x v="20026"/>
    <s v="prsc_argla_s"/>
    <n v="1"/>
    <x v="333"/>
    <d v="1899-12-30T19:57:34"/>
    <x v="3"/>
    <x v="3"/>
    <s v="18:00-21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5606"/>
    <x v="20026"/>
    <s v="spinach_fet_s"/>
    <n v="1"/>
    <x v="333"/>
    <d v="1899-12-30T19:57:34"/>
    <x v="3"/>
    <x v="3"/>
    <s v="18:00-21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45607"/>
    <x v="20027"/>
    <s v="hawaiian_s"/>
    <n v="1"/>
    <x v="333"/>
    <d v="1899-12-30T19:58:59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45608"/>
    <x v="20027"/>
    <s v="ital_supr_s"/>
    <n v="1"/>
    <x v="333"/>
    <d v="1899-12-30T19:58:59"/>
    <x v="3"/>
    <x v="3"/>
    <s v="18:00-21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5609"/>
    <x v="20027"/>
    <s v="sicilian_s"/>
    <n v="1"/>
    <x v="333"/>
    <d v="1899-12-30T19:58:59"/>
    <x v="3"/>
    <x v="3"/>
    <s v="18:00-21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5610"/>
    <x v="20027"/>
    <s v="the_greek_xl"/>
    <n v="1"/>
    <x v="333"/>
    <d v="1899-12-30T19:58:59"/>
    <x v="3"/>
    <x v="3"/>
    <s v="18:00-21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5611"/>
    <x v="20028"/>
    <s v="sicilian_s"/>
    <n v="1"/>
    <x v="333"/>
    <d v="1899-12-30T19:59:00"/>
    <x v="3"/>
    <x v="3"/>
    <s v="18:00-21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5612"/>
    <x v="20029"/>
    <s v="cali_ckn_m"/>
    <n v="1"/>
    <x v="333"/>
    <d v="1899-12-30T20:15:16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5613"/>
    <x v="20029"/>
    <s v="mexicana_l"/>
    <n v="1"/>
    <x v="333"/>
    <d v="1899-12-30T20:15:16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5614"/>
    <x v="20029"/>
    <s v="napolitana_s"/>
    <n v="1"/>
    <x v="333"/>
    <d v="1899-12-30T20:15:16"/>
    <x v="3"/>
    <x v="3"/>
    <s v="18:00-21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45615"/>
    <x v="20029"/>
    <s v="pepperoni_m"/>
    <n v="1"/>
    <x v="333"/>
    <d v="1899-12-30T20:15:16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45616"/>
    <x v="20030"/>
    <s v="classic_dlx_l"/>
    <n v="1"/>
    <x v="333"/>
    <d v="1899-12-30T20:19:33"/>
    <x v="3"/>
    <x v="3"/>
    <s v="18:00-21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45617"/>
    <x v="20030"/>
    <s v="hawaiian_l"/>
    <n v="1"/>
    <x v="333"/>
    <d v="1899-12-30T20:19:33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45618"/>
    <x v="20031"/>
    <s v="napolitana_m"/>
    <n v="1"/>
    <x v="333"/>
    <d v="1899-12-30T20:36:44"/>
    <x v="3"/>
    <x v="3"/>
    <s v="18:00-21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45619"/>
    <x v="20031"/>
    <s v="peppr_salami_l"/>
    <n v="1"/>
    <x v="333"/>
    <d v="1899-12-30T20:36:44"/>
    <x v="3"/>
    <x v="3"/>
    <s v="18:00-21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5620"/>
    <x v="20031"/>
    <s v="sicilian_l"/>
    <n v="1"/>
    <x v="333"/>
    <d v="1899-12-30T20:36:44"/>
    <x v="3"/>
    <x v="3"/>
    <s v="18:00-21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5621"/>
    <x v="20031"/>
    <s v="spicy_ital_l"/>
    <n v="1"/>
    <x v="333"/>
    <d v="1899-12-30T20:36:44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5622"/>
    <x v="20032"/>
    <s v="soppressata_m"/>
    <n v="1"/>
    <x v="333"/>
    <d v="1899-12-30T21:02:20"/>
    <x v="4"/>
    <x v="3"/>
    <s v="21:00-24:00"/>
    <s v="do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5623"/>
    <x v="20032"/>
    <s v="thai_ckn_l"/>
    <n v="1"/>
    <x v="333"/>
    <d v="1899-12-30T21:02:20"/>
    <x v="4"/>
    <x v="3"/>
    <s v="21:00-24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624"/>
    <x v="20033"/>
    <s v="ital_supr_m"/>
    <n v="1"/>
    <x v="333"/>
    <d v="1899-12-30T22:11:13"/>
    <x v="4"/>
    <x v="3"/>
    <s v="21:00-24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5625"/>
    <x v="20033"/>
    <s v="thai_ckn_l"/>
    <n v="1"/>
    <x v="333"/>
    <d v="1899-12-30T22:11:13"/>
    <x v="4"/>
    <x v="3"/>
    <s v="21:00-24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626"/>
    <x v="20034"/>
    <s v="calabrese_m"/>
    <n v="1"/>
    <x v="334"/>
    <d v="1899-12-30T11:15:34"/>
    <x v="0"/>
    <x v="4"/>
    <s v="09:00-12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5627"/>
    <x v="20035"/>
    <s v="classic_dlx_m"/>
    <n v="1"/>
    <x v="334"/>
    <d v="1899-12-30T11:16:57"/>
    <x v="0"/>
    <x v="4"/>
    <s v="09:00-12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5628"/>
    <x v="20035"/>
    <s v="spinach_supr_l"/>
    <n v="1"/>
    <x v="334"/>
    <d v="1899-12-30T11:16:57"/>
    <x v="0"/>
    <x v="4"/>
    <s v="09:00-12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5629"/>
    <x v="20036"/>
    <s v="cali_ckn_s"/>
    <n v="1"/>
    <x v="334"/>
    <d v="1899-12-30T11:36:27"/>
    <x v="0"/>
    <x v="4"/>
    <s v="09:00-12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5630"/>
    <x v="20036"/>
    <s v="classic_dlx_s"/>
    <n v="1"/>
    <x v="334"/>
    <d v="1899-12-30T11:36:27"/>
    <x v="0"/>
    <x v="4"/>
    <s v="09:00-12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45631"/>
    <x v="20037"/>
    <s v="ckn_pesto_s"/>
    <n v="1"/>
    <x v="334"/>
    <d v="1899-12-30T11:54:51"/>
    <x v="0"/>
    <x v="4"/>
    <s v="09:00-12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5632"/>
    <x v="20037"/>
    <s v="pepperoni_m"/>
    <n v="2"/>
    <x v="334"/>
    <d v="1899-12-30T11:54:51"/>
    <x v="0"/>
    <x v="4"/>
    <s v="09:00-12:00"/>
    <s v="lu"/>
    <n v="12.5"/>
    <x v="0"/>
    <n v="25"/>
    <s v="M"/>
    <s v="Mediana"/>
    <x v="0"/>
    <s v="Mozzarella Cheese, Pepperoni"/>
    <s v="The Pepperoni Pizza"/>
    <x v="17"/>
    <s v="Pepperoni"/>
  </r>
  <r>
    <n v="45633"/>
    <x v="20037"/>
    <s v="spinach_fet_l"/>
    <n v="1"/>
    <x v="334"/>
    <d v="1899-12-30T11:54:51"/>
    <x v="0"/>
    <x v="4"/>
    <s v="09:00-12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5634"/>
    <x v="20038"/>
    <s v="classic_dlx_m"/>
    <n v="1"/>
    <x v="334"/>
    <d v="1899-12-30T12:04:01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5635"/>
    <x v="20038"/>
    <s v="hawaiian_m"/>
    <n v="1"/>
    <x v="334"/>
    <d v="1899-12-30T12:04:01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45636"/>
    <x v="20039"/>
    <s v="cali_ckn_l"/>
    <n v="1"/>
    <x v="334"/>
    <d v="1899-12-30T12:13:50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5637"/>
    <x v="20039"/>
    <s v="classic_dlx_m"/>
    <n v="1"/>
    <x v="334"/>
    <d v="1899-12-30T12:13:50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5638"/>
    <x v="20039"/>
    <s v="pepperoni_m"/>
    <n v="1"/>
    <x v="334"/>
    <d v="1899-12-30T12:13:50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45639"/>
    <x v="20039"/>
    <s v="sicilian_s"/>
    <n v="1"/>
    <x v="334"/>
    <d v="1899-12-30T12:13:50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5640"/>
    <x v="20039"/>
    <s v="spicy_ital_m"/>
    <n v="1"/>
    <x v="334"/>
    <d v="1899-12-30T12:13:50"/>
    <x v="1"/>
    <x v="4"/>
    <s v="12:00-15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5641"/>
    <x v="20039"/>
    <s v="the_greek_l"/>
    <n v="1"/>
    <x v="334"/>
    <d v="1899-12-30T12:13:50"/>
    <x v="1"/>
    <x v="4"/>
    <s v="12:00-15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5642"/>
    <x v="20040"/>
    <s v="bbq_ckn_s"/>
    <n v="1"/>
    <x v="334"/>
    <d v="1899-12-30T12:28:26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5643"/>
    <x v="20040"/>
    <s v="pepperoni_m"/>
    <n v="1"/>
    <x v="334"/>
    <d v="1899-12-30T12:28:26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45644"/>
    <x v="20040"/>
    <s v="spicy_ital_s"/>
    <n v="1"/>
    <x v="334"/>
    <d v="1899-12-30T12:28:26"/>
    <x v="1"/>
    <x v="4"/>
    <s v="12:00-15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5645"/>
    <x v="20040"/>
    <s v="spinach_fet_s"/>
    <n v="1"/>
    <x v="334"/>
    <d v="1899-12-30T12:28:26"/>
    <x v="1"/>
    <x v="4"/>
    <s v="12:00-15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45646"/>
    <x v="20041"/>
    <s v="four_cheese_m"/>
    <n v="1"/>
    <x v="334"/>
    <d v="1899-12-30T12:34:39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5647"/>
    <x v="20042"/>
    <s v="cali_ckn_m"/>
    <n v="1"/>
    <x v="334"/>
    <d v="1899-12-30T12:36:41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5648"/>
    <x v="20042"/>
    <s v="cali_ckn_s"/>
    <n v="1"/>
    <x v="334"/>
    <d v="1899-12-30T12:36:41"/>
    <x v="1"/>
    <x v="4"/>
    <s v="12:00-15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5649"/>
    <x v="20042"/>
    <s v="classic_dlx_m"/>
    <n v="1"/>
    <x v="334"/>
    <d v="1899-12-30T12:36:41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5650"/>
    <x v="20042"/>
    <s v="ital_cpcllo_m"/>
    <n v="1"/>
    <x v="334"/>
    <d v="1899-12-30T12:36:41"/>
    <x v="1"/>
    <x v="4"/>
    <s v="12:00-15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5651"/>
    <x v="20042"/>
    <s v="prsc_argla_m"/>
    <n v="1"/>
    <x v="334"/>
    <d v="1899-12-30T12:36:41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5652"/>
    <x v="20043"/>
    <s v="four_cheese_m"/>
    <n v="1"/>
    <x v="334"/>
    <d v="1899-12-30T12:38:33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5653"/>
    <x v="20044"/>
    <s v="mexicana_l"/>
    <n v="1"/>
    <x v="334"/>
    <d v="1899-12-30T12:43:24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5654"/>
    <x v="20045"/>
    <s v="spicy_ital_s"/>
    <n v="1"/>
    <x v="334"/>
    <d v="1899-12-30T12:44:37"/>
    <x v="1"/>
    <x v="4"/>
    <s v="12:00-15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5655"/>
    <x v="20046"/>
    <s v="brie_carre_s"/>
    <n v="1"/>
    <x v="334"/>
    <d v="1899-12-30T12:53:24"/>
    <x v="1"/>
    <x v="4"/>
    <s v="12:00-15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5656"/>
    <x v="20046"/>
    <s v="calabrese_l"/>
    <n v="1"/>
    <x v="334"/>
    <d v="1899-12-30T12:53:24"/>
    <x v="1"/>
    <x v="4"/>
    <s v="12:00-15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5657"/>
    <x v="20046"/>
    <s v="ckn_pesto_l"/>
    <n v="1"/>
    <x v="334"/>
    <d v="1899-12-30T12:53:24"/>
    <x v="1"/>
    <x v="4"/>
    <s v="12:00-15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5658"/>
    <x v="20046"/>
    <s v="four_cheese_l"/>
    <n v="1"/>
    <x v="334"/>
    <d v="1899-12-30T12:53:24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659"/>
    <x v="20046"/>
    <s v="ital_supr_l"/>
    <n v="1"/>
    <x v="334"/>
    <d v="1899-12-30T12:53:24"/>
    <x v="1"/>
    <x v="4"/>
    <s v="12:00-15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5660"/>
    <x v="20046"/>
    <s v="mexicana_s"/>
    <n v="1"/>
    <x v="334"/>
    <d v="1899-12-30T12:53:24"/>
    <x v="1"/>
    <x v="4"/>
    <s v="12:00-15:00"/>
    <s v="l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5661"/>
    <x v="20046"/>
    <s v="napolitana_m"/>
    <n v="1"/>
    <x v="334"/>
    <d v="1899-12-30T12:53:24"/>
    <x v="1"/>
    <x v="4"/>
    <s v="12:00-15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45662"/>
    <x v="20046"/>
    <s v="pep_msh_pep_s"/>
    <n v="1"/>
    <x v="334"/>
    <d v="1899-12-30T12:53:24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5663"/>
    <x v="20046"/>
    <s v="sicilian_l"/>
    <n v="1"/>
    <x v="334"/>
    <d v="1899-12-30T12:53:24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5664"/>
    <x v="20046"/>
    <s v="sicilian_m"/>
    <n v="1"/>
    <x v="334"/>
    <d v="1899-12-30T12:53:24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5665"/>
    <x v="20046"/>
    <s v="the_greek_m"/>
    <n v="2"/>
    <x v="334"/>
    <d v="1899-12-30T12:53:24"/>
    <x v="1"/>
    <x v="4"/>
    <s v="12:00-15:00"/>
    <s v="lu"/>
    <n v="16"/>
    <x v="0"/>
    <n v="32"/>
    <s v="M"/>
    <s v="Mediana"/>
    <x v="0"/>
    <s v="Kalamata Olives, Feta Cheese, Tomatoes, Garlic, Beef Chuck Roast, Red Onions"/>
    <s v="The Greek Pizza"/>
    <x v="8"/>
    <s v="Greek"/>
  </r>
  <r>
    <n v="45666"/>
    <x v="20046"/>
    <s v="veggie_veg_l"/>
    <n v="1"/>
    <x v="334"/>
    <d v="1899-12-30T12:53:24"/>
    <x v="1"/>
    <x v="4"/>
    <s v="12:00-15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5667"/>
    <x v="20047"/>
    <s v="bbq_ckn_m"/>
    <n v="1"/>
    <x v="334"/>
    <d v="1899-12-30T13:09:20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5668"/>
    <x v="20047"/>
    <s v="ital_veggie_s"/>
    <n v="1"/>
    <x v="334"/>
    <d v="1899-12-30T13:09:20"/>
    <x v="1"/>
    <x v="4"/>
    <s v="12:00-15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5669"/>
    <x v="20048"/>
    <s v="veggie_veg_l"/>
    <n v="1"/>
    <x v="334"/>
    <d v="1899-12-30T13:18:38"/>
    <x v="1"/>
    <x v="4"/>
    <s v="12:00-15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5670"/>
    <x v="20049"/>
    <s v="five_cheese_l"/>
    <n v="1"/>
    <x v="334"/>
    <d v="1899-12-30T13:29:01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5671"/>
    <x v="20050"/>
    <s v="veggie_veg_s"/>
    <n v="1"/>
    <x v="334"/>
    <d v="1899-12-30T13:29:06"/>
    <x v="1"/>
    <x v="4"/>
    <s v="12:00-15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5672"/>
    <x v="20051"/>
    <s v="calabrese_m"/>
    <n v="1"/>
    <x v="334"/>
    <d v="1899-12-30T13:31:49"/>
    <x v="1"/>
    <x v="4"/>
    <s v="12:00-15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5673"/>
    <x v="20051"/>
    <s v="classic_dlx_m"/>
    <n v="1"/>
    <x v="334"/>
    <d v="1899-12-30T13:31:49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5674"/>
    <x v="20051"/>
    <s v="the_greek_m"/>
    <n v="1"/>
    <x v="334"/>
    <d v="1899-12-30T13:31:49"/>
    <x v="1"/>
    <x v="4"/>
    <s v="12:00-15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45675"/>
    <x v="20052"/>
    <s v="classic_dlx_l"/>
    <n v="1"/>
    <x v="334"/>
    <d v="1899-12-30T13:57:07"/>
    <x v="1"/>
    <x v="4"/>
    <s v="12:00-15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45676"/>
    <x v="20052"/>
    <s v="pep_msh_pep_s"/>
    <n v="1"/>
    <x v="334"/>
    <d v="1899-12-30T13:57:07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5677"/>
    <x v="20053"/>
    <s v="bbq_ckn_m"/>
    <n v="1"/>
    <x v="334"/>
    <d v="1899-12-30T14:35:45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5678"/>
    <x v="20053"/>
    <s v="big_meat_s"/>
    <n v="1"/>
    <x v="334"/>
    <d v="1899-12-30T14:35:45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5679"/>
    <x v="20053"/>
    <s v="cali_ckn_s"/>
    <n v="1"/>
    <x v="334"/>
    <d v="1899-12-30T14:35:45"/>
    <x v="1"/>
    <x v="4"/>
    <s v="12:00-15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5680"/>
    <x v="20053"/>
    <s v="sicilian_s"/>
    <n v="1"/>
    <x v="334"/>
    <d v="1899-12-30T14:35:45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5681"/>
    <x v="20054"/>
    <s v="mexicana_m"/>
    <n v="1"/>
    <x v="334"/>
    <d v="1899-12-30T15:16:53"/>
    <x v="2"/>
    <x v="4"/>
    <s v="15:00-18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5682"/>
    <x v="20054"/>
    <s v="southw_ckn_l"/>
    <n v="1"/>
    <x v="334"/>
    <d v="1899-12-30T15:16:53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5683"/>
    <x v="20055"/>
    <s v="southw_ckn_l"/>
    <n v="1"/>
    <x v="334"/>
    <d v="1899-12-30T15:17:20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5684"/>
    <x v="20056"/>
    <s v="big_meat_s"/>
    <n v="1"/>
    <x v="334"/>
    <d v="1899-12-30T15:22:35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5685"/>
    <x v="20056"/>
    <s v="five_cheese_l"/>
    <n v="1"/>
    <x v="334"/>
    <d v="1899-12-30T15:22:35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5686"/>
    <x v="20056"/>
    <s v="sicilian_s"/>
    <n v="1"/>
    <x v="334"/>
    <d v="1899-12-30T15:22:35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5687"/>
    <x v="20057"/>
    <s v="mediterraneo_s"/>
    <n v="1"/>
    <x v="334"/>
    <d v="1899-12-30T16:01:24"/>
    <x v="2"/>
    <x v="4"/>
    <s v="15:00-18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5688"/>
    <x v="20058"/>
    <s v="spicy_ital_s"/>
    <n v="1"/>
    <x v="334"/>
    <d v="1899-12-30T16:02:41"/>
    <x v="2"/>
    <x v="4"/>
    <s v="15:00-18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5689"/>
    <x v="20059"/>
    <s v="big_meat_s"/>
    <n v="1"/>
    <x v="334"/>
    <d v="1899-12-30T16:05:28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5690"/>
    <x v="20059"/>
    <s v="classic_dlx_s"/>
    <n v="1"/>
    <x v="334"/>
    <d v="1899-12-30T16:05:28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45691"/>
    <x v="20059"/>
    <s v="ital_cpcllo_l"/>
    <n v="1"/>
    <x v="334"/>
    <d v="1899-12-30T16:05:28"/>
    <x v="2"/>
    <x v="4"/>
    <s v="15:00-18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5692"/>
    <x v="20059"/>
    <s v="thai_ckn_l"/>
    <n v="1"/>
    <x v="334"/>
    <d v="1899-12-30T16:05:28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693"/>
    <x v="20060"/>
    <s v="ckn_alfredo_l"/>
    <n v="1"/>
    <x v="334"/>
    <d v="1899-12-30T16:15:25"/>
    <x v="2"/>
    <x v="4"/>
    <s v="15:00-18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5694"/>
    <x v="20060"/>
    <s v="hawaiian_l"/>
    <n v="1"/>
    <x v="334"/>
    <d v="1899-12-30T16:15:25"/>
    <x v="2"/>
    <x v="4"/>
    <s v="15:00-18:00"/>
    <s v="lu"/>
    <n v="16.5"/>
    <x v="1"/>
    <n v="16.5"/>
    <s v="L"/>
    <s v="Grande"/>
    <x v="0"/>
    <s v="Sliced Ham, Pineapple, Mozzarella Cheese"/>
    <s v="The Hawaiian Pizza"/>
    <x v="0"/>
    <s v="Hawaiian"/>
  </r>
  <r>
    <n v="45695"/>
    <x v="20060"/>
    <s v="prsc_argla_m"/>
    <n v="1"/>
    <x v="334"/>
    <d v="1899-12-30T16:15:25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5696"/>
    <x v="20060"/>
    <s v="thai_ckn_l"/>
    <n v="1"/>
    <x v="334"/>
    <d v="1899-12-30T16:15:25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697"/>
    <x v="20061"/>
    <s v="spicy_ital_m"/>
    <n v="1"/>
    <x v="334"/>
    <d v="1899-12-30T16:53:25"/>
    <x v="2"/>
    <x v="4"/>
    <s v="15:00-18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5698"/>
    <x v="20061"/>
    <s v="spinach_supr_l"/>
    <n v="1"/>
    <x v="334"/>
    <d v="1899-12-30T16:53:25"/>
    <x v="2"/>
    <x v="4"/>
    <s v="15:00-18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5699"/>
    <x v="20062"/>
    <s v="mexicana_m"/>
    <n v="1"/>
    <x v="334"/>
    <d v="1899-12-30T16:58:34"/>
    <x v="2"/>
    <x v="4"/>
    <s v="15:00-18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5700"/>
    <x v="20062"/>
    <s v="spinach_fet_m"/>
    <n v="1"/>
    <x v="334"/>
    <d v="1899-12-30T16:58:34"/>
    <x v="2"/>
    <x v="4"/>
    <s v="15:00-18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45701"/>
    <x v="20063"/>
    <s v="four_cheese_l"/>
    <n v="1"/>
    <x v="334"/>
    <d v="1899-12-30T17:10:00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702"/>
    <x v="20063"/>
    <s v="ital_supr_l"/>
    <n v="1"/>
    <x v="334"/>
    <d v="1899-12-30T17:10:00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5703"/>
    <x v="20063"/>
    <s v="mediterraneo_l"/>
    <n v="1"/>
    <x v="334"/>
    <d v="1899-12-30T17:10:00"/>
    <x v="2"/>
    <x v="4"/>
    <s v="15:00-18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5704"/>
    <x v="20063"/>
    <s v="veggie_veg_l"/>
    <n v="1"/>
    <x v="334"/>
    <d v="1899-12-30T17:10:00"/>
    <x v="2"/>
    <x v="4"/>
    <s v="15:00-18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5705"/>
    <x v="20064"/>
    <s v="cali_ckn_m"/>
    <n v="1"/>
    <x v="334"/>
    <d v="1899-12-30T17:30:26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5706"/>
    <x v="20064"/>
    <s v="five_cheese_l"/>
    <n v="1"/>
    <x v="334"/>
    <d v="1899-12-30T17:30:26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5707"/>
    <x v="20064"/>
    <s v="pepperoni_l"/>
    <n v="1"/>
    <x v="334"/>
    <d v="1899-12-30T17:30:26"/>
    <x v="2"/>
    <x v="4"/>
    <s v="15:00-18:00"/>
    <s v="lu"/>
    <n v="15.25"/>
    <x v="1"/>
    <n v="15.25"/>
    <s v="L"/>
    <s v="Grande"/>
    <x v="0"/>
    <s v="Mozzarella Cheese, Pepperoni"/>
    <s v="The Pepperoni Pizza"/>
    <x v="17"/>
    <s v="Pepperoni"/>
  </r>
  <r>
    <n v="45708"/>
    <x v="20064"/>
    <s v="spicy_ital_l"/>
    <n v="1"/>
    <x v="334"/>
    <d v="1899-12-30T17:30:26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5709"/>
    <x v="20065"/>
    <s v="ital_cpcllo_m"/>
    <n v="1"/>
    <x v="334"/>
    <d v="1899-12-30T17:40:43"/>
    <x v="2"/>
    <x v="4"/>
    <s v="15:00-18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5710"/>
    <x v="20065"/>
    <s v="napolitana_s"/>
    <n v="1"/>
    <x v="334"/>
    <d v="1899-12-30T17:40:43"/>
    <x v="2"/>
    <x v="4"/>
    <s v="15:00-18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45711"/>
    <x v="20066"/>
    <s v="four_cheese_l"/>
    <n v="1"/>
    <x v="334"/>
    <d v="1899-12-30T17:47:29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712"/>
    <x v="20066"/>
    <s v="spinach_fet_l"/>
    <n v="1"/>
    <x v="334"/>
    <d v="1899-12-30T17:47:29"/>
    <x v="2"/>
    <x v="4"/>
    <s v="15:00-18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5713"/>
    <x v="20067"/>
    <s v="ckn_alfredo_l"/>
    <n v="1"/>
    <x v="334"/>
    <d v="1899-12-30T17:54:29"/>
    <x v="2"/>
    <x v="4"/>
    <s v="15:00-18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5714"/>
    <x v="20068"/>
    <s v="hawaiian_l"/>
    <n v="1"/>
    <x v="334"/>
    <d v="1899-12-30T17:58:30"/>
    <x v="2"/>
    <x v="4"/>
    <s v="15:00-18:00"/>
    <s v="lu"/>
    <n v="16.5"/>
    <x v="1"/>
    <n v="16.5"/>
    <s v="L"/>
    <s v="Grande"/>
    <x v="0"/>
    <s v="Sliced Ham, Pineapple, Mozzarella Cheese"/>
    <s v="The Hawaiian Pizza"/>
    <x v="0"/>
    <s v="Hawaiian"/>
  </r>
  <r>
    <n v="45715"/>
    <x v="20068"/>
    <s v="mexicana_l"/>
    <n v="1"/>
    <x v="334"/>
    <d v="1899-12-30T17:58:30"/>
    <x v="2"/>
    <x v="4"/>
    <s v="15:00-18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5716"/>
    <x v="20069"/>
    <s v="four_cheese_l"/>
    <n v="1"/>
    <x v="334"/>
    <d v="1899-12-30T18:12:27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717"/>
    <x v="20069"/>
    <s v="hawaiian_l"/>
    <n v="1"/>
    <x v="334"/>
    <d v="1899-12-30T18:12:27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45718"/>
    <x v="20069"/>
    <s v="napolitana_l"/>
    <n v="1"/>
    <x v="334"/>
    <d v="1899-12-30T18:12:27"/>
    <x v="3"/>
    <x v="4"/>
    <s v="18:00-21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45719"/>
    <x v="20069"/>
    <s v="spicy_ital_l"/>
    <n v="1"/>
    <x v="334"/>
    <d v="1899-12-30T18:12:27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5720"/>
    <x v="20070"/>
    <s v="ital_veggie_m"/>
    <n v="1"/>
    <x v="334"/>
    <d v="1899-12-30T18:19:34"/>
    <x v="3"/>
    <x v="4"/>
    <s v="18:00-21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5721"/>
    <x v="20071"/>
    <s v="bbq_ckn_m"/>
    <n v="1"/>
    <x v="334"/>
    <d v="1899-12-30T18:31:23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5722"/>
    <x v="20071"/>
    <s v="mexicana_m"/>
    <n v="1"/>
    <x v="334"/>
    <d v="1899-12-30T18:31:23"/>
    <x v="3"/>
    <x v="4"/>
    <s v="18:00-21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5723"/>
    <x v="20071"/>
    <s v="prsc_argla_s"/>
    <n v="1"/>
    <x v="334"/>
    <d v="1899-12-30T18:31:23"/>
    <x v="3"/>
    <x v="4"/>
    <s v="18:00-21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5724"/>
    <x v="20071"/>
    <s v="sicilian_l"/>
    <n v="1"/>
    <x v="334"/>
    <d v="1899-12-30T18:31:23"/>
    <x v="3"/>
    <x v="4"/>
    <s v="18:00-21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5725"/>
    <x v="20072"/>
    <s v="calabrese_s"/>
    <n v="1"/>
    <x v="334"/>
    <d v="1899-12-30T18:48:28"/>
    <x v="3"/>
    <x v="4"/>
    <s v="18:00-21:00"/>
    <s v="l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45726"/>
    <x v="20072"/>
    <s v="mexicana_s"/>
    <n v="1"/>
    <x v="334"/>
    <d v="1899-12-30T18:48:28"/>
    <x v="3"/>
    <x v="4"/>
    <s v="18:00-21:00"/>
    <s v="l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5727"/>
    <x v="20073"/>
    <s v="five_cheese_l"/>
    <n v="1"/>
    <x v="334"/>
    <d v="1899-12-30T18:49:43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5728"/>
    <x v="20073"/>
    <s v="napolitana_s"/>
    <n v="1"/>
    <x v="334"/>
    <d v="1899-12-30T18:49:43"/>
    <x v="3"/>
    <x v="4"/>
    <s v="18:00-21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45729"/>
    <x v="20073"/>
    <s v="spinach_fet_m"/>
    <n v="1"/>
    <x v="334"/>
    <d v="1899-12-30T18:49:43"/>
    <x v="3"/>
    <x v="4"/>
    <s v="18:00-21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45730"/>
    <x v="20074"/>
    <s v="ital_veggie_m"/>
    <n v="1"/>
    <x v="334"/>
    <d v="1899-12-30T18:59:31"/>
    <x v="3"/>
    <x v="4"/>
    <s v="18:00-21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5731"/>
    <x v="20074"/>
    <s v="ital_veggie_s"/>
    <n v="1"/>
    <x v="334"/>
    <d v="1899-12-30T18:59:31"/>
    <x v="3"/>
    <x v="4"/>
    <s v="18:00-21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5732"/>
    <x v="20074"/>
    <s v="southw_ckn_m"/>
    <n v="1"/>
    <x v="334"/>
    <d v="1899-12-30T18:59:31"/>
    <x v="3"/>
    <x v="4"/>
    <s v="18:00-21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5733"/>
    <x v="20075"/>
    <s v="ital_cpcllo_s"/>
    <n v="1"/>
    <x v="334"/>
    <d v="1899-12-30T19:04:34"/>
    <x v="3"/>
    <x v="4"/>
    <s v="18:00-21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5734"/>
    <x v="20075"/>
    <s v="ital_supr_m"/>
    <n v="1"/>
    <x v="334"/>
    <d v="1899-12-30T19:04:34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5735"/>
    <x v="20076"/>
    <s v="pep_msh_pep_s"/>
    <n v="1"/>
    <x v="334"/>
    <d v="1899-12-30T19:27:08"/>
    <x v="3"/>
    <x v="4"/>
    <s v="18:00-21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5736"/>
    <x v="20076"/>
    <s v="southw_ckn_s"/>
    <n v="1"/>
    <x v="334"/>
    <d v="1899-12-30T19:27:08"/>
    <x v="3"/>
    <x v="4"/>
    <s v="18:00-21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5737"/>
    <x v="20077"/>
    <s v="pepperoni_m"/>
    <n v="1"/>
    <x v="334"/>
    <d v="1899-12-30T19:37:32"/>
    <x v="3"/>
    <x v="4"/>
    <s v="18:00-21:00"/>
    <s v="lu"/>
    <n v="12.5"/>
    <x v="0"/>
    <n v="12.5"/>
    <s v="M"/>
    <s v="Mediana"/>
    <x v="0"/>
    <s v="Mozzarella Cheese, Pepperoni"/>
    <s v="The Pepperoni Pizza"/>
    <x v="17"/>
    <s v="Pepperoni"/>
  </r>
  <r>
    <n v="45738"/>
    <x v="20077"/>
    <s v="spicy_ital_m"/>
    <n v="1"/>
    <x v="334"/>
    <d v="1899-12-30T19:37:32"/>
    <x v="3"/>
    <x v="4"/>
    <s v="18:00-21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5739"/>
    <x v="20078"/>
    <s v="classic_dlx_m"/>
    <n v="1"/>
    <x v="334"/>
    <d v="1899-12-30T19:45:45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5740"/>
    <x v="20078"/>
    <s v="spinach_supr_s"/>
    <n v="1"/>
    <x v="334"/>
    <d v="1899-12-30T19:45:45"/>
    <x v="3"/>
    <x v="4"/>
    <s v="18:00-21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5741"/>
    <x v="20079"/>
    <s v="big_meat_s"/>
    <n v="2"/>
    <x v="334"/>
    <d v="1899-12-30T19:50:05"/>
    <x v="3"/>
    <x v="4"/>
    <s v="18:00-21:00"/>
    <s v="lu"/>
    <n v="12"/>
    <x v="2"/>
    <n v="24"/>
    <s v="S"/>
    <s v="Pequeña"/>
    <x v="0"/>
    <s v="Bacon, Pepperoni, Italian Sausage, Chorizo Sausage"/>
    <s v="The Big Meat Pizza"/>
    <x v="19"/>
    <s v="Big Meat"/>
  </r>
  <r>
    <n v="45742"/>
    <x v="20079"/>
    <s v="sicilian_m"/>
    <n v="1"/>
    <x v="334"/>
    <d v="1899-12-30T19:50:05"/>
    <x v="3"/>
    <x v="4"/>
    <s v="18:00-21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5743"/>
    <x v="20080"/>
    <s v="four_cheese_l"/>
    <n v="1"/>
    <x v="334"/>
    <d v="1899-12-30T20:03:29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744"/>
    <x v="20081"/>
    <s v="prsc_argla_m"/>
    <n v="1"/>
    <x v="334"/>
    <d v="1899-12-30T20:10:30"/>
    <x v="3"/>
    <x v="4"/>
    <s v="18:00-21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5745"/>
    <x v="20082"/>
    <s v="bbq_ckn_s"/>
    <n v="1"/>
    <x v="334"/>
    <d v="1899-12-30T20:15:39"/>
    <x v="3"/>
    <x v="4"/>
    <s v="18:00-21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5746"/>
    <x v="20083"/>
    <s v="big_meat_s"/>
    <n v="1"/>
    <x v="334"/>
    <d v="1899-12-30T20:18:27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5747"/>
    <x v="20083"/>
    <s v="sicilian_m"/>
    <n v="1"/>
    <x v="334"/>
    <d v="1899-12-30T20:18:27"/>
    <x v="3"/>
    <x v="4"/>
    <s v="18:00-21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5748"/>
    <x v="20083"/>
    <s v="spicy_ital_l"/>
    <n v="1"/>
    <x v="334"/>
    <d v="1899-12-30T20:18:27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5749"/>
    <x v="20084"/>
    <s v="the_greek_l"/>
    <n v="1"/>
    <x v="334"/>
    <d v="1899-12-30T20:25:55"/>
    <x v="3"/>
    <x v="4"/>
    <s v="18:00-21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5750"/>
    <x v="20084"/>
    <s v="veggie_veg_s"/>
    <n v="1"/>
    <x v="334"/>
    <d v="1899-12-30T20:25:55"/>
    <x v="3"/>
    <x v="4"/>
    <s v="18:00-21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5751"/>
    <x v="20085"/>
    <s v="big_meat_s"/>
    <n v="1"/>
    <x v="334"/>
    <d v="1899-12-30T20:28:46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5752"/>
    <x v="20085"/>
    <s v="four_cheese_l"/>
    <n v="1"/>
    <x v="334"/>
    <d v="1899-12-30T20:28:46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753"/>
    <x v="20085"/>
    <s v="hawaiian_s"/>
    <n v="1"/>
    <x v="334"/>
    <d v="1899-12-30T20:28:46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45754"/>
    <x v="20086"/>
    <s v="spicy_ital_s"/>
    <n v="1"/>
    <x v="334"/>
    <d v="1899-12-30T20:42:09"/>
    <x v="3"/>
    <x v="4"/>
    <s v="18:00-21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5755"/>
    <x v="20087"/>
    <s v="classic_dlx_m"/>
    <n v="1"/>
    <x v="334"/>
    <d v="1899-12-30T20:47:15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5756"/>
    <x v="20087"/>
    <s v="four_cheese_l"/>
    <n v="1"/>
    <x v="334"/>
    <d v="1899-12-30T20:47:15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757"/>
    <x v="20087"/>
    <s v="peppr_salami_s"/>
    <n v="1"/>
    <x v="334"/>
    <d v="1899-12-30T20:47:15"/>
    <x v="3"/>
    <x v="4"/>
    <s v="18:00-21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5758"/>
    <x v="20087"/>
    <s v="spinach_supr_l"/>
    <n v="1"/>
    <x v="334"/>
    <d v="1899-12-30T20:47:15"/>
    <x v="3"/>
    <x v="4"/>
    <s v="18:00-21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5759"/>
    <x v="20088"/>
    <s v="hawaiian_l"/>
    <n v="1"/>
    <x v="334"/>
    <d v="1899-12-30T20:53:21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45760"/>
    <x v="20088"/>
    <s v="ital_supr_l"/>
    <n v="1"/>
    <x v="334"/>
    <d v="1899-12-30T20:53:21"/>
    <x v="3"/>
    <x v="4"/>
    <s v="18:00-21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5761"/>
    <x v="20088"/>
    <s v="spin_pesto_s"/>
    <n v="1"/>
    <x v="334"/>
    <d v="1899-12-30T20:53:21"/>
    <x v="3"/>
    <x v="4"/>
    <s v="18:00-21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5762"/>
    <x v="20088"/>
    <s v="thai_ckn_l"/>
    <n v="1"/>
    <x v="334"/>
    <d v="1899-12-30T20:53:21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763"/>
    <x v="20089"/>
    <s v="big_meat_s"/>
    <n v="1"/>
    <x v="334"/>
    <d v="1899-12-30T21:47:03"/>
    <x v="4"/>
    <x v="4"/>
    <s v="21:00-24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5764"/>
    <x v="20089"/>
    <s v="prsc_argla_l"/>
    <n v="1"/>
    <x v="334"/>
    <d v="1899-12-30T21:47:03"/>
    <x v="4"/>
    <x v="4"/>
    <s v="21:00-24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5765"/>
    <x v="20089"/>
    <s v="southw_ckn_l"/>
    <n v="1"/>
    <x v="334"/>
    <d v="1899-12-30T21:47:03"/>
    <x v="4"/>
    <x v="4"/>
    <s v="21:00-24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5766"/>
    <x v="20089"/>
    <s v="thai_ckn_l"/>
    <n v="1"/>
    <x v="334"/>
    <d v="1899-12-30T21:47:03"/>
    <x v="4"/>
    <x v="4"/>
    <s v="21:00-24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767"/>
    <x v="20090"/>
    <s v="napolitana_s"/>
    <n v="1"/>
    <x v="334"/>
    <d v="1899-12-30T21:52:50"/>
    <x v="4"/>
    <x v="4"/>
    <s v="21:00-24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45768"/>
    <x v="20090"/>
    <s v="spin_pesto_s"/>
    <n v="1"/>
    <x v="334"/>
    <d v="1899-12-30T21:52:50"/>
    <x v="4"/>
    <x v="4"/>
    <s v="21:00-24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5769"/>
    <x v="20091"/>
    <s v="five_cheese_l"/>
    <n v="1"/>
    <x v="334"/>
    <d v="1899-12-30T22:28:01"/>
    <x v="4"/>
    <x v="4"/>
    <s v="21:00-24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5770"/>
    <x v="20092"/>
    <s v="cali_ckn_m"/>
    <n v="1"/>
    <x v="334"/>
    <d v="1899-12-30T22:47:51"/>
    <x v="4"/>
    <x v="4"/>
    <s v="21:00-24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5771"/>
    <x v="20092"/>
    <s v="cali_ckn_s"/>
    <n v="1"/>
    <x v="334"/>
    <d v="1899-12-30T22:47:51"/>
    <x v="4"/>
    <x v="4"/>
    <s v="21:00-24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5772"/>
    <x v="20092"/>
    <s v="pep_msh_pep_l"/>
    <n v="1"/>
    <x v="334"/>
    <d v="1899-12-30T22:47:51"/>
    <x v="4"/>
    <x v="4"/>
    <s v="21:00-24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5773"/>
    <x v="20093"/>
    <s v="hawaiian_m"/>
    <n v="1"/>
    <x v="335"/>
    <d v="1899-12-30T11:19:12"/>
    <x v="0"/>
    <x v="5"/>
    <s v="09:00-12:00"/>
    <s v="ma"/>
    <n v="13.25"/>
    <x v="0"/>
    <n v="13.25"/>
    <s v="M"/>
    <s v="Mediana"/>
    <x v="0"/>
    <s v="Sliced Ham, Pineapple, Mozzarella Cheese"/>
    <s v="The Hawaiian Pizza"/>
    <x v="0"/>
    <s v="Hawaiian"/>
  </r>
  <r>
    <n v="45774"/>
    <x v="20093"/>
    <s v="ital_veggie_l"/>
    <n v="1"/>
    <x v="335"/>
    <d v="1899-12-30T11:19:12"/>
    <x v="0"/>
    <x v="5"/>
    <s v="09:00-12:00"/>
    <s v="ma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5775"/>
    <x v="20093"/>
    <s v="pep_msh_pep_l"/>
    <n v="1"/>
    <x v="335"/>
    <d v="1899-12-30T11:19:12"/>
    <x v="0"/>
    <x v="5"/>
    <s v="09:00-12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5776"/>
    <x v="20094"/>
    <s v="bbq_ckn_s"/>
    <n v="1"/>
    <x v="335"/>
    <d v="1899-12-30T11:30:24"/>
    <x v="0"/>
    <x v="5"/>
    <s v="09:00-12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5777"/>
    <x v="20094"/>
    <s v="five_cheese_l"/>
    <n v="1"/>
    <x v="335"/>
    <d v="1899-12-30T11:30:24"/>
    <x v="0"/>
    <x v="5"/>
    <s v="09:00-12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5778"/>
    <x v="20095"/>
    <s v="mexicana_l"/>
    <n v="1"/>
    <x v="335"/>
    <d v="1899-12-30T11:53:26"/>
    <x v="0"/>
    <x v="5"/>
    <s v="09:00-12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5779"/>
    <x v="20096"/>
    <s v="pepperoni_m"/>
    <n v="1"/>
    <x v="335"/>
    <d v="1899-12-30T12:04:03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45780"/>
    <x v="20097"/>
    <s v="pepperoni_m"/>
    <n v="1"/>
    <x v="335"/>
    <d v="1899-12-30T12:04:54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45781"/>
    <x v="20098"/>
    <s v="pepperoni_m"/>
    <n v="2"/>
    <x v="335"/>
    <d v="1899-12-30T12:28:25"/>
    <x v="1"/>
    <x v="5"/>
    <s v="12:00-15:00"/>
    <s v="ma"/>
    <n v="12.5"/>
    <x v="0"/>
    <n v="25"/>
    <s v="M"/>
    <s v="Mediana"/>
    <x v="0"/>
    <s v="Mozzarella Cheese, Pepperoni"/>
    <s v="The Pepperoni Pizza"/>
    <x v="17"/>
    <s v="Pepperoni"/>
  </r>
  <r>
    <n v="45782"/>
    <x v="20098"/>
    <s v="sicilian_l"/>
    <n v="1"/>
    <x v="335"/>
    <d v="1899-12-30T12:28:25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5783"/>
    <x v="20099"/>
    <s v="classic_dlx_m"/>
    <n v="1"/>
    <x v="335"/>
    <d v="1899-12-30T12:35:08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5784"/>
    <x v="20099"/>
    <s v="mexicana_l"/>
    <n v="1"/>
    <x v="335"/>
    <d v="1899-12-30T12:35:08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5785"/>
    <x v="20099"/>
    <s v="sicilian_m"/>
    <n v="1"/>
    <x v="335"/>
    <d v="1899-12-30T12:35:08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5786"/>
    <x v="20100"/>
    <s v="ital_supr_m"/>
    <n v="1"/>
    <x v="335"/>
    <d v="1899-12-30T12:36:44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5787"/>
    <x v="20101"/>
    <s v="napolitana_l"/>
    <n v="1"/>
    <x v="335"/>
    <d v="1899-12-30T12:40:29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45788"/>
    <x v="20102"/>
    <s v="napolitana_l"/>
    <n v="1"/>
    <x v="335"/>
    <d v="1899-12-30T12:51:28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45789"/>
    <x v="20103"/>
    <s v="four_cheese_l"/>
    <n v="1"/>
    <x v="335"/>
    <d v="1899-12-30T13:08:48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790"/>
    <x v="20103"/>
    <s v="hawaiian_l"/>
    <n v="1"/>
    <x v="335"/>
    <d v="1899-12-30T13:08:48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45791"/>
    <x v="20103"/>
    <s v="ital_supr_s"/>
    <n v="1"/>
    <x v="335"/>
    <d v="1899-12-30T13:08:48"/>
    <x v="1"/>
    <x v="5"/>
    <s v="12:00-15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5792"/>
    <x v="20104"/>
    <s v="five_cheese_l"/>
    <n v="1"/>
    <x v="335"/>
    <d v="1899-12-30T13:24:41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5793"/>
    <x v="20104"/>
    <s v="ital_supr_l"/>
    <n v="1"/>
    <x v="335"/>
    <d v="1899-12-30T13:24:41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5794"/>
    <x v="20104"/>
    <s v="spinach_fet_s"/>
    <n v="1"/>
    <x v="335"/>
    <d v="1899-12-30T13:24:41"/>
    <x v="1"/>
    <x v="5"/>
    <s v="12:00-15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45795"/>
    <x v="20105"/>
    <s v="classic_dlx_m"/>
    <n v="1"/>
    <x v="335"/>
    <d v="1899-12-30T13:24:44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5796"/>
    <x v="20105"/>
    <s v="four_cheese_m"/>
    <n v="1"/>
    <x v="335"/>
    <d v="1899-12-30T13:24:44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5797"/>
    <x v="20105"/>
    <s v="pep_msh_pep_s"/>
    <n v="1"/>
    <x v="335"/>
    <d v="1899-12-30T13:24:44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5798"/>
    <x v="20105"/>
    <s v="soppressata_m"/>
    <n v="1"/>
    <x v="335"/>
    <d v="1899-12-30T13:24:44"/>
    <x v="1"/>
    <x v="5"/>
    <s v="12:00-15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5799"/>
    <x v="20106"/>
    <s v="spicy_ital_l"/>
    <n v="1"/>
    <x v="335"/>
    <d v="1899-12-30T13:29:58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5800"/>
    <x v="20106"/>
    <s v="spinach_supr_s"/>
    <n v="1"/>
    <x v="335"/>
    <d v="1899-12-30T13:29:58"/>
    <x v="1"/>
    <x v="5"/>
    <s v="12:00-15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5801"/>
    <x v="20107"/>
    <s v="bbq_ckn_l"/>
    <n v="1"/>
    <x v="335"/>
    <d v="1899-12-30T13:33:45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5802"/>
    <x v="20107"/>
    <s v="bbq_ckn_m"/>
    <n v="1"/>
    <x v="335"/>
    <d v="1899-12-30T13:33:45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5803"/>
    <x v="20107"/>
    <s v="ckn_alfredo_s"/>
    <n v="1"/>
    <x v="335"/>
    <d v="1899-12-30T13:33:45"/>
    <x v="1"/>
    <x v="5"/>
    <s v="12:00-15:00"/>
    <s v="ma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45804"/>
    <x v="20107"/>
    <s v="hawaiian_l"/>
    <n v="1"/>
    <x v="335"/>
    <d v="1899-12-30T13:33:45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45805"/>
    <x v="20107"/>
    <s v="pepperoni_s"/>
    <n v="1"/>
    <x v="335"/>
    <d v="1899-12-30T13:33:45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45806"/>
    <x v="20107"/>
    <s v="peppr_salami_m"/>
    <n v="1"/>
    <x v="335"/>
    <d v="1899-12-30T13:33:45"/>
    <x v="1"/>
    <x v="5"/>
    <s v="12:00-15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5807"/>
    <x v="20107"/>
    <s v="southw_ckn_l"/>
    <n v="1"/>
    <x v="335"/>
    <d v="1899-12-30T13:33:45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5808"/>
    <x v="20107"/>
    <s v="southw_ckn_m"/>
    <n v="1"/>
    <x v="335"/>
    <d v="1899-12-30T13:33:45"/>
    <x v="1"/>
    <x v="5"/>
    <s v="12:00-15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5809"/>
    <x v="20107"/>
    <s v="the_greek_xl"/>
    <n v="1"/>
    <x v="335"/>
    <d v="1899-12-30T13:33:45"/>
    <x v="1"/>
    <x v="5"/>
    <s v="12:00-15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5810"/>
    <x v="20108"/>
    <s v="classic_dlx_m"/>
    <n v="1"/>
    <x v="335"/>
    <d v="1899-12-30T13:34:16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5811"/>
    <x v="20109"/>
    <s v="napolitana_s"/>
    <n v="1"/>
    <x v="335"/>
    <d v="1899-12-30T13:41:14"/>
    <x v="1"/>
    <x v="5"/>
    <s v="12:00-15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45812"/>
    <x v="20110"/>
    <s v="sicilian_s"/>
    <n v="1"/>
    <x v="335"/>
    <d v="1899-12-30T13:41:22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5813"/>
    <x v="20110"/>
    <s v="southw_ckn_l"/>
    <n v="1"/>
    <x v="335"/>
    <d v="1899-12-30T13:41:22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5814"/>
    <x v="20110"/>
    <s v="thai_ckn_l"/>
    <n v="1"/>
    <x v="335"/>
    <d v="1899-12-30T13:41:22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815"/>
    <x v="20111"/>
    <s v="brie_carre_s"/>
    <n v="1"/>
    <x v="335"/>
    <d v="1899-12-30T13:53:07"/>
    <x v="1"/>
    <x v="5"/>
    <s v="12:00-15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5816"/>
    <x v="20112"/>
    <s v="cali_ckn_l"/>
    <n v="1"/>
    <x v="335"/>
    <d v="1899-12-30T13:53:36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5817"/>
    <x v="20112"/>
    <s v="spinach_fet_l"/>
    <n v="1"/>
    <x v="335"/>
    <d v="1899-12-30T13:53:36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5818"/>
    <x v="20112"/>
    <s v="spinach_fet_m"/>
    <n v="1"/>
    <x v="335"/>
    <d v="1899-12-30T13:53:36"/>
    <x v="1"/>
    <x v="5"/>
    <s v="12:00-15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45819"/>
    <x v="20112"/>
    <s v="spinach_fet_s"/>
    <n v="1"/>
    <x v="335"/>
    <d v="1899-12-30T13:53:36"/>
    <x v="1"/>
    <x v="5"/>
    <s v="12:00-15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45820"/>
    <x v="20113"/>
    <s v="ital_supr_l"/>
    <n v="1"/>
    <x v="335"/>
    <d v="1899-12-30T15:21:00"/>
    <x v="2"/>
    <x v="5"/>
    <s v="15:00-18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5821"/>
    <x v="20113"/>
    <s v="mexicana_l"/>
    <n v="1"/>
    <x v="335"/>
    <d v="1899-12-30T15:21:00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5822"/>
    <x v="20113"/>
    <s v="peppr_salami_l"/>
    <n v="1"/>
    <x v="335"/>
    <d v="1899-12-30T15:21:00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5823"/>
    <x v="20113"/>
    <s v="thai_ckn_l"/>
    <n v="1"/>
    <x v="335"/>
    <d v="1899-12-30T15:21:00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824"/>
    <x v="20114"/>
    <s v="spicy_ital_s"/>
    <n v="1"/>
    <x v="335"/>
    <d v="1899-12-30T15:34:18"/>
    <x v="2"/>
    <x v="5"/>
    <s v="15:00-18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5825"/>
    <x v="20115"/>
    <s v="peppr_salami_m"/>
    <n v="1"/>
    <x v="335"/>
    <d v="1899-12-30T16:20:17"/>
    <x v="2"/>
    <x v="5"/>
    <s v="15:00-18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5826"/>
    <x v="20115"/>
    <s v="spicy_ital_l"/>
    <n v="1"/>
    <x v="335"/>
    <d v="1899-12-30T16:20:17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5827"/>
    <x v="20116"/>
    <s v="soppressata_m"/>
    <n v="1"/>
    <x v="335"/>
    <d v="1899-12-30T16:21:38"/>
    <x v="2"/>
    <x v="5"/>
    <s v="15:00-18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5828"/>
    <x v="20116"/>
    <s v="southw_ckn_m"/>
    <n v="1"/>
    <x v="335"/>
    <d v="1899-12-30T16:21:38"/>
    <x v="2"/>
    <x v="5"/>
    <s v="15:00-18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5829"/>
    <x v="20116"/>
    <s v="spicy_ital_l"/>
    <n v="1"/>
    <x v="335"/>
    <d v="1899-12-30T16:21:38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5830"/>
    <x v="20117"/>
    <s v="cali_ckn_m"/>
    <n v="1"/>
    <x v="335"/>
    <d v="1899-12-30T16:31:36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5831"/>
    <x v="20117"/>
    <s v="four_cheese_m"/>
    <n v="1"/>
    <x v="335"/>
    <d v="1899-12-30T16:31:36"/>
    <x v="2"/>
    <x v="5"/>
    <s v="15:00-18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5832"/>
    <x v="20117"/>
    <s v="pepperoni_m"/>
    <n v="1"/>
    <x v="335"/>
    <d v="1899-12-30T16:31:36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45833"/>
    <x v="20117"/>
    <s v="soppressata_s"/>
    <n v="1"/>
    <x v="335"/>
    <d v="1899-12-30T16:31:36"/>
    <x v="2"/>
    <x v="5"/>
    <s v="15:00-18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5834"/>
    <x v="20118"/>
    <s v="ital_cpcllo_m"/>
    <n v="1"/>
    <x v="335"/>
    <d v="1899-12-30T16:34:19"/>
    <x v="2"/>
    <x v="5"/>
    <s v="15:00-18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5835"/>
    <x v="20118"/>
    <s v="ital_supr_m"/>
    <n v="1"/>
    <x v="335"/>
    <d v="1899-12-30T16:34:19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5836"/>
    <x v="20118"/>
    <s v="mediterraneo_m"/>
    <n v="1"/>
    <x v="335"/>
    <d v="1899-12-30T16:34:19"/>
    <x v="2"/>
    <x v="5"/>
    <s v="15:00-18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5837"/>
    <x v="20118"/>
    <s v="peppr_salami_s"/>
    <n v="1"/>
    <x v="335"/>
    <d v="1899-12-30T16:34:19"/>
    <x v="2"/>
    <x v="5"/>
    <s v="15:00-18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5838"/>
    <x v="20119"/>
    <s v="mexicana_m"/>
    <n v="1"/>
    <x v="335"/>
    <d v="1899-12-30T16:44:06"/>
    <x v="2"/>
    <x v="5"/>
    <s v="15:00-18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5839"/>
    <x v="20120"/>
    <s v="calabrese_m"/>
    <n v="1"/>
    <x v="335"/>
    <d v="1899-12-30T17:01:04"/>
    <x v="2"/>
    <x v="5"/>
    <s v="15:00-18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5840"/>
    <x v="20120"/>
    <s v="thai_ckn_l"/>
    <n v="1"/>
    <x v="335"/>
    <d v="1899-12-30T17:01:04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841"/>
    <x v="20121"/>
    <s v="classic_dlx_m"/>
    <n v="1"/>
    <x v="335"/>
    <d v="1899-12-30T17:30:23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5842"/>
    <x v="20121"/>
    <s v="veggie_veg_l"/>
    <n v="1"/>
    <x v="335"/>
    <d v="1899-12-30T17:30:23"/>
    <x v="2"/>
    <x v="5"/>
    <s v="15:00-18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5843"/>
    <x v="20122"/>
    <s v="hawaiian_l"/>
    <n v="1"/>
    <x v="335"/>
    <d v="1899-12-30T17:42:18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45844"/>
    <x v="20122"/>
    <s v="mexicana_m"/>
    <n v="1"/>
    <x v="335"/>
    <d v="1899-12-30T17:42:18"/>
    <x v="2"/>
    <x v="5"/>
    <s v="15:00-18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5845"/>
    <x v="20123"/>
    <s v="calabrese_m"/>
    <n v="1"/>
    <x v="335"/>
    <d v="1899-12-30T17:45:12"/>
    <x v="2"/>
    <x v="5"/>
    <s v="15:00-18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5846"/>
    <x v="20123"/>
    <s v="spinach_fet_m"/>
    <n v="1"/>
    <x v="335"/>
    <d v="1899-12-30T17:45:12"/>
    <x v="2"/>
    <x v="5"/>
    <s v="15:00-18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45847"/>
    <x v="20123"/>
    <s v="veggie_veg_s"/>
    <n v="1"/>
    <x v="335"/>
    <d v="1899-12-30T17:45:12"/>
    <x v="2"/>
    <x v="5"/>
    <s v="15:00-18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5848"/>
    <x v="20124"/>
    <s v="classic_dlx_s"/>
    <n v="1"/>
    <x v="335"/>
    <d v="1899-12-30T18:12:47"/>
    <x v="3"/>
    <x v="5"/>
    <s v="18:00-21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45849"/>
    <x v="20124"/>
    <s v="ital_supr_m"/>
    <n v="1"/>
    <x v="335"/>
    <d v="1899-12-30T18:12:47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5850"/>
    <x v="20125"/>
    <s v="prsc_argla_m"/>
    <n v="1"/>
    <x v="335"/>
    <d v="1899-12-30T18:18:32"/>
    <x v="3"/>
    <x v="5"/>
    <s v="18:00-21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5851"/>
    <x v="20126"/>
    <s v="pep_msh_pep_s"/>
    <n v="1"/>
    <x v="335"/>
    <d v="1899-12-30T18:23:57"/>
    <x v="3"/>
    <x v="5"/>
    <s v="18:00-21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5852"/>
    <x v="20127"/>
    <s v="calabrese_m"/>
    <n v="1"/>
    <x v="335"/>
    <d v="1899-12-30T18:32:33"/>
    <x v="3"/>
    <x v="5"/>
    <s v="18:00-21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5853"/>
    <x v="20127"/>
    <s v="ital_veggie_s"/>
    <n v="1"/>
    <x v="335"/>
    <d v="1899-12-30T18:32:33"/>
    <x v="3"/>
    <x v="5"/>
    <s v="18:00-21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5854"/>
    <x v="20127"/>
    <s v="peppr_salami_l"/>
    <n v="1"/>
    <x v="335"/>
    <d v="1899-12-30T18:32:33"/>
    <x v="3"/>
    <x v="5"/>
    <s v="18:00-21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5855"/>
    <x v="20127"/>
    <s v="thai_ckn_m"/>
    <n v="1"/>
    <x v="335"/>
    <d v="1899-12-30T18:32:33"/>
    <x v="3"/>
    <x v="5"/>
    <s v="18:00-21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5856"/>
    <x v="20128"/>
    <s v="green_garden_s"/>
    <n v="1"/>
    <x v="335"/>
    <d v="1899-12-30T18:36:39"/>
    <x v="3"/>
    <x v="5"/>
    <s v="18:00-21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45857"/>
    <x v="20129"/>
    <s v="calabrese_l"/>
    <n v="1"/>
    <x v="335"/>
    <d v="1899-12-30T19:06:18"/>
    <x v="3"/>
    <x v="5"/>
    <s v="18:00-21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5858"/>
    <x v="20129"/>
    <s v="four_cheese_m"/>
    <n v="1"/>
    <x v="335"/>
    <d v="1899-12-30T19:06:18"/>
    <x v="3"/>
    <x v="5"/>
    <s v="18:00-21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5859"/>
    <x v="20130"/>
    <s v="ckn_alfredo_l"/>
    <n v="1"/>
    <x v="335"/>
    <d v="1899-12-30T19:33:43"/>
    <x v="3"/>
    <x v="5"/>
    <s v="18:00-21:00"/>
    <s v="ma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5860"/>
    <x v="20130"/>
    <s v="prsc_argla_m"/>
    <n v="1"/>
    <x v="335"/>
    <d v="1899-12-30T19:33:43"/>
    <x v="3"/>
    <x v="5"/>
    <s v="18:00-21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5861"/>
    <x v="20131"/>
    <s v="cali_ckn_l"/>
    <n v="1"/>
    <x v="335"/>
    <d v="1899-12-30T19:49:39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5862"/>
    <x v="20131"/>
    <s v="ckn_alfredo_m"/>
    <n v="1"/>
    <x v="335"/>
    <d v="1899-12-30T19:49:39"/>
    <x v="3"/>
    <x v="5"/>
    <s v="18:00-21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5863"/>
    <x v="20131"/>
    <s v="southw_ckn_l"/>
    <n v="1"/>
    <x v="335"/>
    <d v="1899-12-30T19:49:39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5864"/>
    <x v="20131"/>
    <s v="thai_ckn_m"/>
    <n v="1"/>
    <x v="335"/>
    <d v="1899-12-30T19:49:39"/>
    <x v="3"/>
    <x v="5"/>
    <s v="18:00-21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5865"/>
    <x v="20132"/>
    <s v="peppr_salami_l"/>
    <n v="1"/>
    <x v="335"/>
    <d v="1899-12-30T19:50:29"/>
    <x v="3"/>
    <x v="5"/>
    <s v="18:00-21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5866"/>
    <x v="20133"/>
    <s v="sicilian_l"/>
    <n v="1"/>
    <x v="335"/>
    <d v="1899-12-30T19:51:52"/>
    <x v="3"/>
    <x v="5"/>
    <s v="18:00-21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5867"/>
    <x v="20133"/>
    <s v="spicy_ital_l"/>
    <n v="1"/>
    <x v="335"/>
    <d v="1899-12-30T19:51:52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5868"/>
    <x v="20133"/>
    <s v="the_greek_l"/>
    <n v="1"/>
    <x v="335"/>
    <d v="1899-12-30T19:51:52"/>
    <x v="3"/>
    <x v="5"/>
    <s v="18:00-21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5869"/>
    <x v="20134"/>
    <s v="classic_dlx_l"/>
    <n v="1"/>
    <x v="335"/>
    <d v="1899-12-30T19:57:15"/>
    <x v="3"/>
    <x v="5"/>
    <s v="18:00-21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45870"/>
    <x v="20134"/>
    <s v="thai_ckn_l"/>
    <n v="1"/>
    <x v="335"/>
    <d v="1899-12-30T19:57:15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871"/>
    <x v="20135"/>
    <s v="napolitana_m"/>
    <n v="1"/>
    <x v="335"/>
    <d v="1899-12-30T20:01:01"/>
    <x v="3"/>
    <x v="5"/>
    <s v="18:00-21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45872"/>
    <x v="20135"/>
    <s v="prsc_argla_l"/>
    <n v="1"/>
    <x v="335"/>
    <d v="1899-12-30T20:01:01"/>
    <x v="3"/>
    <x v="5"/>
    <s v="18:00-21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5873"/>
    <x v="20136"/>
    <s v="four_cheese_l"/>
    <n v="1"/>
    <x v="335"/>
    <d v="1899-12-30T20:19:01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874"/>
    <x v="20137"/>
    <s v="big_meat_s"/>
    <n v="1"/>
    <x v="335"/>
    <d v="1899-12-30T20:20:00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5875"/>
    <x v="20137"/>
    <s v="five_cheese_l"/>
    <n v="1"/>
    <x v="335"/>
    <d v="1899-12-30T20:20:00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5876"/>
    <x v="20138"/>
    <s v="four_cheese_l"/>
    <n v="1"/>
    <x v="335"/>
    <d v="1899-12-30T20:28:45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877"/>
    <x v="20138"/>
    <s v="spinach_supr_m"/>
    <n v="1"/>
    <x v="335"/>
    <d v="1899-12-30T20:28:45"/>
    <x v="3"/>
    <x v="5"/>
    <s v="18:00-21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5878"/>
    <x v="20139"/>
    <s v="cali_ckn_s"/>
    <n v="1"/>
    <x v="335"/>
    <d v="1899-12-30T21:40:56"/>
    <x v="4"/>
    <x v="5"/>
    <s v="21:00-24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5879"/>
    <x v="20140"/>
    <s v="hawaiian_l"/>
    <n v="1"/>
    <x v="335"/>
    <d v="1899-12-30T21:49:37"/>
    <x v="4"/>
    <x v="5"/>
    <s v="21:00-24:00"/>
    <s v="ma"/>
    <n v="16.5"/>
    <x v="1"/>
    <n v="16.5"/>
    <s v="L"/>
    <s v="Grande"/>
    <x v="0"/>
    <s v="Sliced Ham, Pineapple, Mozzarella Cheese"/>
    <s v="The Hawaiian Pizza"/>
    <x v="0"/>
    <s v="Hawaiian"/>
  </r>
  <r>
    <n v="45880"/>
    <x v="20141"/>
    <s v="big_meat_s"/>
    <n v="1"/>
    <x v="335"/>
    <d v="1899-12-30T22:09:00"/>
    <x v="4"/>
    <x v="5"/>
    <s v="21:00-24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5881"/>
    <x v="20142"/>
    <s v="ckn_alfredo_m"/>
    <n v="1"/>
    <x v="335"/>
    <d v="1899-12-30T22:25:50"/>
    <x v="4"/>
    <x v="5"/>
    <s v="21:00-24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5882"/>
    <x v="20143"/>
    <s v="sicilian_s"/>
    <n v="1"/>
    <x v="336"/>
    <d v="1899-12-30T11:34:18"/>
    <x v="0"/>
    <x v="6"/>
    <s v="09:00-12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5883"/>
    <x v="20144"/>
    <s v="big_meat_s"/>
    <n v="1"/>
    <x v="336"/>
    <d v="1899-12-30T11:50:30"/>
    <x v="0"/>
    <x v="6"/>
    <s v="09:00-12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5884"/>
    <x v="20144"/>
    <s v="pepperoni_s"/>
    <n v="1"/>
    <x v="336"/>
    <d v="1899-12-30T11:50:30"/>
    <x v="0"/>
    <x v="6"/>
    <s v="09:00-12:00"/>
    <s v="mi"/>
    <n v="9.75"/>
    <x v="2"/>
    <n v="9.75"/>
    <s v="S"/>
    <s v="Pequeña"/>
    <x v="0"/>
    <s v="Mozzarella Cheese, Pepperoni"/>
    <s v="The Pepperoni Pizza"/>
    <x v="17"/>
    <s v="Pepperoni"/>
  </r>
  <r>
    <n v="45885"/>
    <x v="20145"/>
    <s v="soppressata_s"/>
    <n v="1"/>
    <x v="336"/>
    <d v="1899-12-30T11:55:19"/>
    <x v="0"/>
    <x v="6"/>
    <s v="09:00-12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5886"/>
    <x v="20146"/>
    <s v="prsc_argla_m"/>
    <n v="1"/>
    <x v="336"/>
    <d v="1899-12-30T12:01:20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5887"/>
    <x v="20146"/>
    <s v="southw_ckn_l"/>
    <n v="1"/>
    <x v="336"/>
    <d v="1899-12-30T12:01:20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5888"/>
    <x v="20147"/>
    <s v="ckn_alfredo_m"/>
    <n v="1"/>
    <x v="336"/>
    <d v="1899-12-30T12:04:49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5889"/>
    <x v="20147"/>
    <s v="classic_dlx_m"/>
    <n v="1"/>
    <x v="336"/>
    <d v="1899-12-30T12:04:49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45890"/>
    <x v="20147"/>
    <s v="pepperoni_s"/>
    <n v="1"/>
    <x v="336"/>
    <d v="1899-12-30T12:04:49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45891"/>
    <x v="20147"/>
    <s v="spicy_ital_m"/>
    <n v="1"/>
    <x v="336"/>
    <d v="1899-12-30T12:04:49"/>
    <x v="1"/>
    <x v="6"/>
    <s v="12:00-15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5892"/>
    <x v="20148"/>
    <s v="classic_dlx_m"/>
    <n v="1"/>
    <x v="336"/>
    <d v="1899-12-30T12:10:13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45893"/>
    <x v="20149"/>
    <s v="brie_carre_s"/>
    <n v="1"/>
    <x v="336"/>
    <d v="1899-12-30T12:10:52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5894"/>
    <x v="20149"/>
    <s v="ital_supr_s"/>
    <n v="1"/>
    <x v="336"/>
    <d v="1899-12-30T12:10:52"/>
    <x v="1"/>
    <x v="6"/>
    <s v="12:00-15:00"/>
    <s v="m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5895"/>
    <x v="20149"/>
    <s v="pep_msh_pep_s"/>
    <n v="1"/>
    <x v="336"/>
    <d v="1899-12-30T12:10:52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5896"/>
    <x v="20150"/>
    <s v="mexicana_m"/>
    <n v="1"/>
    <x v="336"/>
    <d v="1899-12-30T12:23:45"/>
    <x v="1"/>
    <x v="6"/>
    <s v="12:00-15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5897"/>
    <x v="20151"/>
    <s v="bbq_ckn_s"/>
    <n v="1"/>
    <x v="336"/>
    <d v="1899-12-30T12:24:30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5898"/>
    <x v="20151"/>
    <s v="ckn_alfredo_m"/>
    <n v="1"/>
    <x v="336"/>
    <d v="1899-12-30T12:24:30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5899"/>
    <x v="20151"/>
    <s v="southw_ckn_l"/>
    <n v="1"/>
    <x v="336"/>
    <d v="1899-12-30T12:24:30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5900"/>
    <x v="20151"/>
    <s v="the_greek_m"/>
    <n v="1"/>
    <x v="336"/>
    <d v="1899-12-30T12:24:30"/>
    <x v="1"/>
    <x v="6"/>
    <s v="12:00-15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45901"/>
    <x v="20152"/>
    <s v="cali_ckn_l"/>
    <n v="1"/>
    <x v="336"/>
    <d v="1899-12-30T12:44:33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5902"/>
    <x v="20152"/>
    <s v="ital_veggie_m"/>
    <n v="1"/>
    <x v="336"/>
    <d v="1899-12-30T12:44:33"/>
    <x v="1"/>
    <x v="6"/>
    <s v="12:00-15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5903"/>
    <x v="20152"/>
    <s v="the_greek_m"/>
    <n v="1"/>
    <x v="336"/>
    <d v="1899-12-30T12:44:33"/>
    <x v="1"/>
    <x v="6"/>
    <s v="12:00-15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45904"/>
    <x v="20153"/>
    <s v="classic_dlx_l"/>
    <n v="1"/>
    <x v="336"/>
    <d v="1899-12-30T12:51:56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45905"/>
    <x v="20153"/>
    <s v="prsc_argla_l"/>
    <n v="1"/>
    <x v="336"/>
    <d v="1899-12-30T12:51:56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5906"/>
    <x v="20154"/>
    <s v="ital_cpcllo_l"/>
    <n v="1"/>
    <x v="336"/>
    <d v="1899-12-30T12:54:04"/>
    <x v="1"/>
    <x v="6"/>
    <s v="12:00-15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5907"/>
    <x v="20155"/>
    <s v="four_cheese_l"/>
    <n v="1"/>
    <x v="336"/>
    <d v="1899-12-30T13:05:17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908"/>
    <x v="20155"/>
    <s v="pepperoni_m"/>
    <n v="1"/>
    <x v="336"/>
    <d v="1899-12-30T13:05:17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45909"/>
    <x v="20156"/>
    <s v="veggie_veg_l"/>
    <n v="1"/>
    <x v="336"/>
    <d v="1899-12-30T13:10:25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5910"/>
    <x v="20157"/>
    <s v="peppr_salami_s"/>
    <n v="1"/>
    <x v="336"/>
    <d v="1899-12-30T13:12:23"/>
    <x v="1"/>
    <x v="6"/>
    <s v="12:00-15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5911"/>
    <x v="20158"/>
    <s v="peppr_salami_m"/>
    <n v="1"/>
    <x v="336"/>
    <d v="1899-12-30T13:12:50"/>
    <x v="1"/>
    <x v="6"/>
    <s v="12:00-15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5912"/>
    <x v="20159"/>
    <s v="cali_ckn_l"/>
    <n v="1"/>
    <x v="336"/>
    <d v="1899-12-30T13:18:31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5913"/>
    <x v="20160"/>
    <s v="bbq_ckn_s"/>
    <n v="1"/>
    <x v="336"/>
    <d v="1899-12-30T13:20:50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5914"/>
    <x v="20160"/>
    <s v="hawaiian_s"/>
    <n v="1"/>
    <x v="336"/>
    <d v="1899-12-30T13:20:50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45915"/>
    <x v="20160"/>
    <s v="pep_msh_pep_m"/>
    <n v="1"/>
    <x v="336"/>
    <d v="1899-12-30T13:20:50"/>
    <x v="1"/>
    <x v="6"/>
    <s v="12:00-15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5916"/>
    <x v="20160"/>
    <s v="peppr_salami_m"/>
    <n v="1"/>
    <x v="336"/>
    <d v="1899-12-30T13:20:50"/>
    <x v="1"/>
    <x v="6"/>
    <s v="12:00-15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5917"/>
    <x v="20161"/>
    <s v="prsc_argla_s"/>
    <n v="1"/>
    <x v="336"/>
    <d v="1899-12-30T13:24:22"/>
    <x v="1"/>
    <x v="6"/>
    <s v="12:00-15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5918"/>
    <x v="20162"/>
    <s v="cali_ckn_m"/>
    <n v="1"/>
    <x v="336"/>
    <d v="1899-12-30T13:41:22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5919"/>
    <x v="20162"/>
    <s v="green_garden_s"/>
    <n v="1"/>
    <x v="336"/>
    <d v="1899-12-30T13:41:22"/>
    <x v="1"/>
    <x v="6"/>
    <s v="12:00-15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45920"/>
    <x v="20162"/>
    <s v="hawaiian_s"/>
    <n v="1"/>
    <x v="336"/>
    <d v="1899-12-30T13:41:22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45921"/>
    <x v="20162"/>
    <s v="ital_cpcllo_s"/>
    <n v="1"/>
    <x v="336"/>
    <d v="1899-12-30T13:41:22"/>
    <x v="1"/>
    <x v="6"/>
    <s v="12:00-15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5922"/>
    <x v="20162"/>
    <s v="ital_supr_l"/>
    <n v="1"/>
    <x v="336"/>
    <d v="1899-12-30T13:41:22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5923"/>
    <x v="20162"/>
    <s v="mexicana_m"/>
    <n v="1"/>
    <x v="336"/>
    <d v="1899-12-30T13:41:22"/>
    <x v="1"/>
    <x v="6"/>
    <s v="12:00-15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5924"/>
    <x v="20162"/>
    <s v="napolitana_m"/>
    <n v="1"/>
    <x v="336"/>
    <d v="1899-12-30T13:41:22"/>
    <x v="1"/>
    <x v="6"/>
    <s v="12:00-15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45925"/>
    <x v="20162"/>
    <s v="pepperoni_m"/>
    <n v="1"/>
    <x v="336"/>
    <d v="1899-12-30T13:41:22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45926"/>
    <x v="20162"/>
    <s v="peppr_salami_l"/>
    <n v="1"/>
    <x v="336"/>
    <d v="1899-12-30T13:41:22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5927"/>
    <x v="20162"/>
    <s v="southw_ckn_m"/>
    <n v="1"/>
    <x v="336"/>
    <d v="1899-12-30T13:41:22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5928"/>
    <x v="20162"/>
    <s v="southw_ckn_s"/>
    <n v="1"/>
    <x v="336"/>
    <d v="1899-12-30T13:41:22"/>
    <x v="1"/>
    <x v="6"/>
    <s v="12:00-15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5929"/>
    <x v="20162"/>
    <s v="spinach_supr_m"/>
    <n v="1"/>
    <x v="336"/>
    <d v="1899-12-30T13:41:22"/>
    <x v="1"/>
    <x v="6"/>
    <s v="12:00-15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5930"/>
    <x v="20162"/>
    <s v="spinach_supr_s"/>
    <n v="1"/>
    <x v="336"/>
    <d v="1899-12-30T13:41:22"/>
    <x v="1"/>
    <x v="6"/>
    <s v="12:00-15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5931"/>
    <x v="20162"/>
    <s v="thai_ckn_l"/>
    <n v="1"/>
    <x v="336"/>
    <d v="1899-12-30T13:41:22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932"/>
    <x v="20162"/>
    <s v="veggie_veg_m"/>
    <n v="1"/>
    <x v="336"/>
    <d v="1899-12-30T13:41:22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5933"/>
    <x v="20163"/>
    <s v="bbq_ckn_l"/>
    <n v="1"/>
    <x v="336"/>
    <d v="1899-12-30T13:56:09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5934"/>
    <x v="20163"/>
    <s v="mexicana_m"/>
    <n v="1"/>
    <x v="336"/>
    <d v="1899-12-30T13:56:09"/>
    <x v="1"/>
    <x v="6"/>
    <s v="12:00-15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5935"/>
    <x v="20163"/>
    <s v="soppressata_m"/>
    <n v="1"/>
    <x v="336"/>
    <d v="1899-12-30T13:56:09"/>
    <x v="1"/>
    <x v="6"/>
    <s v="12:00-15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5936"/>
    <x v="20163"/>
    <s v="the_greek_m"/>
    <n v="1"/>
    <x v="336"/>
    <d v="1899-12-30T13:56:09"/>
    <x v="1"/>
    <x v="6"/>
    <s v="12:00-15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45937"/>
    <x v="20164"/>
    <s v="hawaiian_l"/>
    <n v="1"/>
    <x v="336"/>
    <d v="1899-12-30T14:24:18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45938"/>
    <x v="20165"/>
    <s v="sicilian_s"/>
    <n v="1"/>
    <x v="336"/>
    <d v="1899-12-30T14:37:14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5939"/>
    <x v="20166"/>
    <s v="four_cheese_m"/>
    <n v="1"/>
    <x v="336"/>
    <d v="1899-12-30T14:56:09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5940"/>
    <x v="20166"/>
    <s v="spicy_ital_l"/>
    <n v="1"/>
    <x v="336"/>
    <d v="1899-12-30T14:56:09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5941"/>
    <x v="20166"/>
    <s v="spinach_fet_s"/>
    <n v="1"/>
    <x v="336"/>
    <d v="1899-12-30T14:56:09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45942"/>
    <x v="20167"/>
    <s v="ital_cpcllo_l"/>
    <n v="1"/>
    <x v="336"/>
    <d v="1899-12-30T15:04:39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5943"/>
    <x v="20167"/>
    <s v="pepperoni_s"/>
    <n v="1"/>
    <x v="336"/>
    <d v="1899-12-30T15:04:39"/>
    <x v="2"/>
    <x v="6"/>
    <s v="15:00-18:00"/>
    <s v="mi"/>
    <n v="9.75"/>
    <x v="2"/>
    <n v="9.75"/>
    <s v="S"/>
    <s v="Pequeña"/>
    <x v="0"/>
    <s v="Mozzarella Cheese, Pepperoni"/>
    <s v="The Pepperoni Pizza"/>
    <x v="17"/>
    <s v="Pepperoni"/>
  </r>
  <r>
    <n v="45944"/>
    <x v="20167"/>
    <s v="spinach_supr_m"/>
    <n v="1"/>
    <x v="336"/>
    <d v="1899-12-30T15:04:39"/>
    <x v="2"/>
    <x v="6"/>
    <s v="15:00-18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5945"/>
    <x v="20168"/>
    <s v="big_meat_s"/>
    <n v="1"/>
    <x v="336"/>
    <d v="1899-12-30T15:04:51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5946"/>
    <x v="20168"/>
    <s v="calabrese_l"/>
    <n v="1"/>
    <x v="336"/>
    <d v="1899-12-30T15:04:51"/>
    <x v="2"/>
    <x v="6"/>
    <s v="15:00-18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5947"/>
    <x v="20168"/>
    <s v="cali_ckn_l"/>
    <n v="1"/>
    <x v="336"/>
    <d v="1899-12-30T15:04:51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5948"/>
    <x v="20168"/>
    <s v="ital_veggie_m"/>
    <n v="1"/>
    <x v="336"/>
    <d v="1899-12-30T15:04:51"/>
    <x v="2"/>
    <x v="6"/>
    <s v="15:00-18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5949"/>
    <x v="20168"/>
    <s v="napolitana_l"/>
    <n v="2"/>
    <x v="336"/>
    <d v="1899-12-30T15:04:51"/>
    <x v="2"/>
    <x v="6"/>
    <s v="15:00-18:00"/>
    <s v="mi"/>
    <n v="20.5"/>
    <x v="1"/>
    <n v="41"/>
    <s v="L"/>
    <s v="Grande"/>
    <x v="0"/>
    <s v="Tomatoes, Anchovies, Green Olives, Red Onions, Garlic"/>
    <s v="The Napolitana Pizza"/>
    <x v="22"/>
    <s v="Napolitana"/>
  </r>
  <r>
    <n v="45950"/>
    <x v="20168"/>
    <s v="southw_ckn_l"/>
    <n v="2"/>
    <x v="336"/>
    <d v="1899-12-30T15:04:51"/>
    <x v="2"/>
    <x v="6"/>
    <s v="15:00-18:00"/>
    <s v="mi"/>
    <n v="20.75"/>
    <x v="1"/>
    <n v="41.5"/>
    <s v="L"/>
    <s v="Grande"/>
    <x v="3"/>
    <s v="Chicken, Tomatoes, Red Peppers, Red Onions, Jalapeno Peppers, Corn, Cilantro, Chipotle Sauce"/>
    <s v="The Southwest Chicken Pizza"/>
    <x v="15"/>
    <s v="Southwest Chicken"/>
  </r>
  <r>
    <n v="45951"/>
    <x v="20168"/>
    <s v="spicy_ital_m"/>
    <n v="2"/>
    <x v="336"/>
    <d v="1899-12-30T15:04:51"/>
    <x v="2"/>
    <x v="6"/>
    <s v="15:00-18:00"/>
    <s v="mi"/>
    <n v="16.5"/>
    <x v="0"/>
    <n v="33"/>
    <s v="M"/>
    <s v="Mediana"/>
    <x v="2"/>
    <s v="Capocollo, Tomatoes, Goat Cheese, Artichokes, Peperoncini verdi, Garlic"/>
    <s v="The Spicy Italian Pizza"/>
    <x v="12"/>
    <s v="Spicy Italian"/>
  </r>
  <r>
    <n v="45952"/>
    <x v="20168"/>
    <s v="spicy_ital_s"/>
    <n v="1"/>
    <x v="336"/>
    <d v="1899-12-30T15:04:51"/>
    <x v="2"/>
    <x v="6"/>
    <s v="15:00-18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5953"/>
    <x v="20168"/>
    <s v="spinach_supr_s"/>
    <n v="1"/>
    <x v="336"/>
    <d v="1899-12-30T15:04:51"/>
    <x v="2"/>
    <x v="6"/>
    <s v="15:00-18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5954"/>
    <x v="20168"/>
    <s v="thai_ckn_l"/>
    <n v="1"/>
    <x v="336"/>
    <d v="1899-12-30T15:04:51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955"/>
    <x v="20169"/>
    <s v="mexicana_l"/>
    <n v="1"/>
    <x v="336"/>
    <d v="1899-12-30T15:21:09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5956"/>
    <x v="20170"/>
    <s v="big_meat_s"/>
    <n v="1"/>
    <x v="336"/>
    <d v="1899-12-30T15:32:44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5957"/>
    <x v="20170"/>
    <s v="mexicana_m"/>
    <n v="1"/>
    <x v="336"/>
    <d v="1899-12-30T15:32:44"/>
    <x v="2"/>
    <x v="6"/>
    <s v="15:00-18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5958"/>
    <x v="20170"/>
    <s v="the_greek_s"/>
    <n v="1"/>
    <x v="336"/>
    <d v="1899-12-30T15:32:44"/>
    <x v="2"/>
    <x v="6"/>
    <s v="15:00-18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5959"/>
    <x v="20171"/>
    <s v="green_garden_s"/>
    <n v="1"/>
    <x v="336"/>
    <d v="1899-12-30T15:44:45"/>
    <x v="2"/>
    <x v="6"/>
    <s v="15:00-18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45960"/>
    <x v="20172"/>
    <s v="bbq_ckn_l"/>
    <n v="1"/>
    <x v="336"/>
    <d v="1899-12-30T15:47:50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5961"/>
    <x v="20172"/>
    <s v="classic_dlx_s"/>
    <n v="1"/>
    <x v="336"/>
    <d v="1899-12-30T15:47:50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45962"/>
    <x v="20172"/>
    <s v="sicilian_l"/>
    <n v="1"/>
    <x v="336"/>
    <d v="1899-12-30T15:47:50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5963"/>
    <x v="20173"/>
    <s v="hawaiian_s"/>
    <n v="1"/>
    <x v="336"/>
    <d v="1899-12-30T16:02:01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45964"/>
    <x v="20174"/>
    <s v="sicilian_l"/>
    <n v="1"/>
    <x v="336"/>
    <d v="1899-12-30T16:37:07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5965"/>
    <x v="20174"/>
    <s v="southw_ckn_l"/>
    <n v="1"/>
    <x v="336"/>
    <d v="1899-12-30T16:37:07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5966"/>
    <x v="20175"/>
    <s v="cali_ckn_l"/>
    <n v="1"/>
    <x v="336"/>
    <d v="1899-12-30T16:47:10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5967"/>
    <x v="20175"/>
    <s v="pepperoni_l"/>
    <n v="1"/>
    <x v="336"/>
    <d v="1899-12-30T16:47:10"/>
    <x v="2"/>
    <x v="6"/>
    <s v="15:00-18:00"/>
    <s v="mi"/>
    <n v="15.25"/>
    <x v="1"/>
    <n v="15.25"/>
    <s v="L"/>
    <s v="Grande"/>
    <x v="0"/>
    <s v="Mozzarella Cheese, Pepperoni"/>
    <s v="The Pepperoni Pizza"/>
    <x v="17"/>
    <s v="Pepperoni"/>
  </r>
  <r>
    <n v="45968"/>
    <x v="20175"/>
    <s v="pepperoni_m"/>
    <n v="1"/>
    <x v="336"/>
    <d v="1899-12-30T16:47:10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45969"/>
    <x v="20176"/>
    <s v="ital_veggie_s"/>
    <n v="1"/>
    <x v="336"/>
    <d v="1899-12-30T16:57:07"/>
    <x v="2"/>
    <x v="6"/>
    <s v="15:00-18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5970"/>
    <x v="20177"/>
    <s v="pep_msh_pep_l"/>
    <n v="1"/>
    <x v="336"/>
    <d v="1899-12-30T17:05:42"/>
    <x v="2"/>
    <x v="6"/>
    <s v="15:00-18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5971"/>
    <x v="20177"/>
    <s v="veggie_veg_m"/>
    <n v="1"/>
    <x v="336"/>
    <d v="1899-12-30T17:05:42"/>
    <x v="2"/>
    <x v="6"/>
    <s v="15:00-18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5972"/>
    <x v="20178"/>
    <s v="big_meat_s"/>
    <n v="1"/>
    <x v="336"/>
    <d v="1899-12-30T17:11:36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5973"/>
    <x v="20178"/>
    <s v="ital_cpcllo_s"/>
    <n v="1"/>
    <x v="336"/>
    <d v="1899-12-30T17:11:36"/>
    <x v="2"/>
    <x v="6"/>
    <s v="15:00-18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5974"/>
    <x v="20178"/>
    <s v="southw_ckn_l"/>
    <n v="1"/>
    <x v="336"/>
    <d v="1899-12-30T17:11:36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5975"/>
    <x v="20178"/>
    <s v="southw_ckn_m"/>
    <n v="1"/>
    <x v="336"/>
    <d v="1899-12-30T17:11:36"/>
    <x v="2"/>
    <x v="6"/>
    <s v="15:00-18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5976"/>
    <x v="20179"/>
    <s v="spicy_ital_m"/>
    <n v="1"/>
    <x v="336"/>
    <d v="1899-12-30T17:13:46"/>
    <x v="2"/>
    <x v="6"/>
    <s v="15:00-18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5977"/>
    <x v="20179"/>
    <s v="spinach_fet_l"/>
    <n v="1"/>
    <x v="336"/>
    <d v="1899-12-30T17:13:46"/>
    <x v="2"/>
    <x v="6"/>
    <s v="15:00-18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5978"/>
    <x v="20180"/>
    <s v="hawaiian_m"/>
    <n v="1"/>
    <x v="336"/>
    <d v="1899-12-30T17:19:13"/>
    <x v="2"/>
    <x v="6"/>
    <s v="15:00-18:00"/>
    <s v="mi"/>
    <n v="13.25"/>
    <x v="0"/>
    <n v="13.25"/>
    <s v="M"/>
    <s v="Mediana"/>
    <x v="0"/>
    <s v="Sliced Ham, Pineapple, Mozzarella Cheese"/>
    <s v="The Hawaiian Pizza"/>
    <x v="0"/>
    <s v="Hawaiian"/>
  </r>
  <r>
    <n v="45979"/>
    <x v="20180"/>
    <s v="pep_msh_pep_l"/>
    <n v="1"/>
    <x v="336"/>
    <d v="1899-12-30T17:19:13"/>
    <x v="2"/>
    <x v="6"/>
    <s v="15:00-18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5980"/>
    <x v="20181"/>
    <s v="brie_carre_s"/>
    <n v="1"/>
    <x v="336"/>
    <d v="1899-12-30T17:21:45"/>
    <x v="2"/>
    <x v="6"/>
    <s v="15:00-18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5981"/>
    <x v="20182"/>
    <s v="hawaiian_s"/>
    <n v="1"/>
    <x v="336"/>
    <d v="1899-12-30T17:31:21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45982"/>
    <x v="20182"/>
    <s v="veggie_veg_s"/>
    <n v="1"/>
    <x v="336"/>
    <d v="1899-12-30T17:31:21"/>
    <x v="2"/>
    <x v="6"/>
    <s v="15:00-18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5983"/>
    <x v="20183"/>
    <s v="cali_ckn_m"/>
    <n v="1"/>
    <x v="336"/>
    <d v="1899-12-30T17:42:21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5984"/>
    <x v="20183"/>
    <s v="peppr_salami_l"/>
    <n v="1"/>
    <x v="336"/>
    <d v="1899-12-30T17:42:21"/>
    <x v="2"/>
    <x v="6"/>
    <s v="15:00-18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5985"/>
    <x v="20184"/>
    <s v="big_meat_s"/>
    <n v="1"/>
    <x v="336"/>
    <d v="1899-12-30T17:56:49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5986"/>
    <x v="20184"/>
    <s v="hawaiian_m"/>
    <n v="1"/>
    <x v="336"/>
    <d v="1899-12-30T17:56:49"/>
    <x v="2"/>
    <x v="6"/>
    <s v="15:00-18:00"/>
    <s v="mi"/>
    <n v="13.25"/>
    <x v="0"/>
    <n v="13.25"/>
    <s v="M"/>
    <s v="Mediana"/>
    <x v="0"/>
    <s v="Sliced Ham, Pineapple, Mozzarella Cheese"/>
    <s v="The Hawaiian Pizza"/>
    <x v="0"/>
    <s v="Hawaiian"/>
  </r>
  <r>
    <n v="45987"/>
    <x v="20185"/>
    <s v="green_garden_s"/>
    <n v="1"/>
    <x v="336"/>
    <d v="1899-12-30T18:02:28"/>
    <x v="3"/>
    <x v="6"/>
    <s v="18:00-21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45988"/>
    <x v="20186"/>
    <s v="mexicana_l"/>
    <n v="1"/>
    <x v="336"/>
    <d v="1899-12-30T18:12:33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5989"/>
    <x v="20186"/>
    <s v="southw_ckn_l"/>
    <n v="1"/>
    <x v="336"/>
    <d v="1899-12-30T18:12:33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5990"/>
    <x v="20187"/>
    <s v="four_cheese_l"/>
    <n v="1"/>
    <x v="336"/>
    <d v="1899-12-30T18:17:58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991"/>
    <x v="20187"/>
    <s v="ital_supr_l"/>
    <n v="1"/>
    <x v="336"/>
    <d v="1899-12-30T18:17:58"/>
    <x v="3"/>
    <x v="6"/>
    <s v="18:00-21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5992"/>
    <x v="20187"/>
    <s v="ital_supr_m"/>
    <n v="1"/>
    <x v="336"/>
    <d v="1899-12-30T18:17:58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5993"/>
    <x v="20187"/>
    <s v="peppr_salami_s"/>
    <n v="1"/>
    <x v="336"/>
    <d v="1899-12-30T18:17:58"/>
    <x v="3"/>
    <x v="6"/>
    <s v="18:00-21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5994"/>
    <x v="20188"/>
    <s v="green_garden_m"/>
    <n v="1"/>
    <x v="336"/>
    <d v="1899-12-30T18:28:50"/>
    <x v="3"/>
    <x v="6"/>
    <s v="18:00-21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45995"/>
    <x v="20189"/>
    <s v="big_meat_s"/>
    <n v="1"/>
    <x v="336"/>
    <d v="1899-12-30T18:29:35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5996"/>
    <x v="20189"/>
    <s v="soppressata_l"/>
    <n v="1"/>
    <x v="336"/>
    <d v="1899-12-30T18:29:35"/>
    <x v="3"/>
    <x v="6"/>
    <s v="18:00-21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5997"/>
    <x v="20190"/>
    <s v="classic_dlx_s"/>
    <n v="1"/>
    <x v="336"/>
    <d v="1899-12-30T18:49:37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45998"/>
    <x v="20190"/>
    <s v="hawaiian_s"/>
    <n v="1"/>
    <x v="336"/>
    <d v="1899-12-30T18:49:37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45999"/>
    <x v="20190"/>
    <s v="veggie_veg_m"/>
    <n v="1"/>
    <x v="336"/>
    <d v="1899-12-30T18:49:37"/>
    <x v="3"/>
    <x v="6"/>
    <s v="18:00-21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6000"/>
    <x v="20191"/>
    <s v="five_cheese_l"/>
    <n v="1"/>
    <x v="336"/>
    <d v="1899-12-30T18:57:57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6001"/>
    <x v="20191"/>
    <s v="prsc_argla_m"/>
    <n v="1"/>
    <x v="336"/>
    <d v="1899-12-30T18:57:57"/>
    <x v="3"/>
    <x v="6"/>
    <s v="18:00-21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6002"/>
    <x v="20191"/>
    <s v="spicy_ital_l"/>
    <n v="1"/>
    <x v="336"/>
    <d v="1899-12-30T18:57:57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6003"/>
    <x v="20192"/>
    <s v="four_cheese_l"/>
    <n v="1"/>
    <x v="336"/>
    <d v="1899-12-30T19:12:43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004"/>
    <x v="20193"/>
    <s v="hawaiian_s"/>
    <n v="1"/>
    <x v="336"/>
    <d v="1899-12-30T19:14:40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46005"/>
    <x v="20193"/>
    <s v="napolitana_m"/>
    <n v="1"/>
    <x v="336"/>
    <d v="1899-12-30T19:14:40"/>
    <x v="3"/>
    <x v="6"/>
    <s v="18:00-21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46006"/>
    <x v="20193"/>
    <s v="prsc_argla_l"/>
    <n v="1"/>
    <x v="336"/>
    <d v="1899-12-30T19:14:40"/>
    <x v="3"/>
    <x v="6"/>
    <s v="18:00-21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6007"/>
    <x v="20193"/>
    <s v="spin_pesto_s"/>
    <n v="1"/>
    <x v="336"/>
    <d v="1899-12-30T19:14:40"/>
    <x v="3"/>
    <x v="6"/>
    <s v="18:00-21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6008"/>
    <x v="20194"/>
    <s v="ital_cpcllo_m"/>
    <n v="1"/>
    <x v="336"/>
    <d v="1899-12-30T19:25:09"/>
    <x v="3"/>
    <x v="6"/>
    <s v="18:00-21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6009"/>
    <x v="20195"/>
    <s v="bbq_ckn_l"/>
    <n v="1"/>
    <x v="336"/>
    <d v="1899-12-30T19:29:01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010"/>
    <x v="20195"/>
    <s v="five_cheese_l"/>
    <n v="1"/>
    <x v="336"/>
    <d v="1899-12-30T19:29:01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6011"/>
    <x v="20196"/>
    <s v="hawaiian_s"/>
    <n v="1"/>
    <x v="336"/>
    <d v="1899-12-30T19:38:30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46012"/>
    <x v="20196"/>
    <s v="pepperoni_m"/>
    <n v="1"/>
    <x v="336"/>
    <d v="1899-12-30T19:38:30"/>
    <x v="3"/>
    <x v="6"/>
    <s v="18:00-21:00"/>
    <s v="mi"/>
    <n v="12.5"/>
    <x v="0"/>
    <n v="12.5"/>
    <s v="M"/>
    <s v="Mediana"/>
    <x v="0"/>
    <s v="Mozzarella Cheese, Pepperoni"/>
    <s v="The Pepperoni Pizza"/>
    <x v="17"/>
    <s v="Pepperoni"/>
  </r>
  <r>
    <n v="46013"/>
    <x v="20197"/>
    <s v="cali_ckn_s"/>
    <n v="1"/>
    <x v="336"/>
    <d v="1899-12-30T19:40:36"/>
    <x v="3"/>
    <x v="6"/>
    <s v="18:00-21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6014"/>
    <x v="20197"/>
    <s v="ckn_pesto_s"/>
    <n v="1"/>
    <x v="336"/>
    <d v="1899-12-30T19:40:36"/>
    <x v="3"/>
    <x v="6"/>
    <s v="18:00-21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6015"/>
    <x v="20198"/>
    <s v="pepperoni_l"/>
    <n v="1"/>
    <x v="336"/>
    <d v="1899-12-30T20:02:37"/>
    <x v="3"/>
    <x v="6"/>
    <s v="18:00-21:00"/>
    <s v="mi"/>
    <n v="15.25"/>
    <x v="1"/>
    <n v="15.25"/>
    <s v="L"/>
    <s v="Grande"/>
    <x v="0"/>
    <s v="Mozzarella Cheese, Pepperoni"/>
    <s v="The Pepperoni Pizza"/>
    <x v="17"/>
    <s v="Pepperoni"/>
  </r>
  <r>
    <n v="46016"/>
    <x v="20198"/>
    <s v="peppr_salami_s"/>
    <n v="1"/>
    <x v="336"/>
    <d v="1899-12-30T20:02:37"/>
    <x v="3"/>
    <x v="6"/>
    <s v="18:00-21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6017"/>
    <x v="20198"/>
    <s v="sicilian_l"/>
    <n v="1"/>
    <x v="336"/>
    <d v="1899-12-30T20:02:37"/>
    <x v="3"/>
    <x v="6"/>
    <s v="18:00-21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6018"/>
    <x v="20199"/>
    <s v="four_cheese_l"/>
    <n v="1"/>
    <x v="336"/>
    <d v="1899-12-30T20:05:38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019"/>
    <x v="20199"/>
    <s v="hawaiian_m"/>
    <n v="1"/>
    <x v="336"/>
    <d v="1899-12-30T20:05:38"/>
    <x v="3"/>
    <x v="6"/>
    <s v="18:00-21:00"/>
    <s v="mi"/>
    <n v="13.25"/>
    <x v="0"/>
    <n v="13.25"/>
    <s v="M"/>
    <s v="Mediana"/>
    <x v="0"/>
    <s v="Sliced Ham, Pineapple, Mozzarella Cheese"/>
    <s v="The Hawaiian Pizza"/>
    <x v="0"/>
    <s v="Hawaiian"/>
  </r>
  <r>
    <n v="46020"/>
    <x v="20199"/>
    <s v="pep_msh_pep_m"/>
    <n v="1"/>
    <x v="336"/>
    <d v="1899-12-30T20:05:38"/>
    <x v="3"/>
    <x v="6"/>
    <s v="18:00-21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6021"/>
    <x v="20200"/>
    <s v="ckn_alfredo_l"/>
    <n v="1"/>
    <x v="336"/>
    <d v="1899-12-30T20:07:14"/>
    <x v="3"/>
    <x v="6"/>
    <s v="18:00-21:00"/>
    <s v="m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6022"/>
    <x v="20201"/>
    <s v="four_cheese_l"/>
    <n v="1"/>
    <x v="336"/>
    <d v="1899-12-30T20:27:02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023"/>
    <x v="20201"/>
    <s v="green_garden_s"/>
    <n v="1"/>
    <x v="336"/>
    <d v="1899-12-30T20:27:02"/>
    <x v="3"/>
    <x v="6"/>
    <s v="18:00-21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46024"/>
    <x v="20201"/>
    <s v="hawaiian_s"/>
    <n v="1"/>
    <x v="336"/>
    <d v="1899-12-30T20:27:02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46025"/>
    <x v="20201"/>
    <s v="napolitana_m"/>
    <n v="1"/>
    <x v="336"/>
    <d v="1899-12-30T20:27:02"/>
    <x v="3"/>
    <x v="6"/>
    <s v="18:00-21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46026"/>
    <x v="20202"/>
    <s v="thai_ckn_l"/>
    <n v="1"/>
    <x v="336"/>
    <d v="1899-12-30T20:34:29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027"/>
    <x v="20203"/>
    <s v="bbq_ckn_l"/>
    <n v="1"/>
    <x v="336"/>
    <d v="1899-12-30T20:36:55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028"/>
    <x v="20203"/>
    <s v="pepperoni_m"/>
    <n v="2"/>
    <x v="336"/>
    <d v="1899-12-30T20:36:55"/>
    <x v="3"/>
    <x v="6"/>
    <s v="18:00-21:00"/>
    <s v="mi"/>
    <n v="12.5"/>
    <x v="0"/>
    <n v="25"/>
    <s v="M"/>
    <s v="Mediana"/>
    <x v="0"/>
    <s v="Mozzarella Cheese, Pepperoni"/>
    <s v="The Pepperoni Pizza"/>
    <x v="17"/>
    <s v="Pepperoni"/>
  </r>
  <r>
    <n v="46029"/>
    <x v="20203"/>
    <s v="soppressata_s"/>
    <n v="1"/>
    <x v="336"/>
    <d v="1899-12-30T20:36:55"/>
    <x v="3"/>
    <x v="6"/>
    <s v="18:00-21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6030"/>
    <x v="20204"/>
    <s v="cali_ckn_s"/>
    <n v="1"/>
    <x v="336"/>
    <d v="1899-12-30T20:58:43"/>
    <x v="3"/>
    <x v="6"/>
    <s v="18:00-21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6031"/>
    <x v="20204"/>
    <s v="peppr_salami_l"/>
    <n v="1"/>
    <x v="336"/>
    <d v="1899-12-30T20:58:43"/>
    <x v="3"/>
    <x v="6"/>
    <s v="18:00-21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6032"/>
    <x v="20205"/>
    <s v="green_garden_m"/>
    <n v="1"/>
    <x v="336"/>
    <d v="1899-12-30T21:01:25"/>
    <x v="4"/>
    <x v="6"/>
    <s v="21:00-24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46033"/>
    <x v="20206"/>
    <s v="spicy_ital_l"/>
    <n v="1"/>
    <x v="336"/>
    <d v="1899-12-30T21:04:13"/>
    <x v="4"/>
    <x v="6"/>
    <s v="21:00-24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6034"/>
    <x v="20206"/>
    <s v="veggie_veg_l"/>
    <n v="1"/>
    <x v="336"/>
    <d v="1899-12-30T21:04:13"/>
    <x v="4"/>
    <x v="6"/>
    <s v="21:00-24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6035"/>
    <x v="20207"/>
    <s v="cali_ckn_s"/>
    <n v="1"/>
    <x v="336"/>
    <d v="1899-12-30T22:44:50"/>
    <x v="4"/>
    <x v="6"/>
    <s v="21:00-24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6036"/>
    <x v="20207"/>
    <s v="thai_ckn_l"/>
    <n v="1"/>
    <x v="336"/>
    <d v="1899-12-30T22:44:50"/>
    <x v="4"/>
    <x v="6"/>
    <s v="21:00-24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037"/>
    <x v="20207"/>
    <s v="thai_ckn_m"/>
    <n v="1"/>
    <x v="336"/>
    <d v="1899-12-30T22:44:50"/>
    <x v="4"/>
    <x v="6"/>
    <s v="21:00-24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6038"/>
    <x v="20208"/>
    <s v="ital_supr_m"/>
    <n v="1"/>
    <x v="337"/>
    <d v="1899-12-30T11:24:50"/>
    <x v="0"/>
    <x v="0"/>
    <s v="09:00-12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6039"/>
    <x v="20209"/>
    <s v="soppressata_s"/>
    <n v="1"/>
    <x v="337"/>
    <d v="1899-12-30T11:35:25"/>
    <x v="0"/>
    <x v="0"/>
    <s v="09:00-12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6040"/>
    <x v="20210"/>
    <s v="peppr_salami_l"/>
    <n v="1"/>
    <x v="337"/>
    <d v="1899-12-30T11:38:17"/>
    <x v="0"/>
    <x v="0"/>
    <s v="09:00-12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6041"/>
    <x v="20210"/>
    <s v="the_greek_s"/>
    <n v="1"/>
    <x v="337"/>
    <d v="1899-12-30T11:38:17"/>
    <x v="0"/>
    <x v="0"/>
    <s v="09:00-12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6042"/>
    <x v="20211"/>
    <s v="pep_msh_pep_m"/>
    <n v="1"/>
    <x v="337"/>
    <d v="1899-12-30T11:44:15"/>
    <x v="0"/>
    <x v="0"/>
    <s v="09:00-12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6043"/>
    <x v="20211"/>
    <s v="southw_ckn_l"/>
    <n v="1"/>
    <x v="337"/>
    <d v="1899-12-30T11:44:15"/>
    <x v="0"/>
    <x v="0"/>
    <s v="09:00-12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6044"/>
    <x v="20212"/>
    <s v="spicy_ital_l"/>
    <n v="1"/>
    <x v="337"/>
    <d v="1899-12-30T11:57:03"/>
    <x v="0"/>
    <x v="0"/>
    <s v="09:00-12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6045"/>
    <x v="20213"/>
    <s v="ckn_alfredo_m"/>
    <n v="1"/>
    <x v="337"/>
    <d v="1899-12-30T12:11:20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6046"/>
    <x v="20214"/>
    <s v="veggie_veg_s"/>
    <n v="1"/>
    <x v="337"/>
    <d v="1899-12-30T12:13:18"/>
    <x v="1"/>
    <x v="0"/>
    <s v="12:00-15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6047"/>
    <x v="20215"/>
    <s v="bbq_ckn_l"/>
    <n v="1"/>
    <x v="337"/>
    <d v="1899-12-30T12:18:18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048"/>
    <x v="20216"/>
    <s v="calabrese_l"/>
    <n v="1"/>
    <x v="337"/>
    <d v="1899-12-30T12:27:19"/>
    <x v="1"/>
    <x v="0"/>
    <s v="12:00-15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6049"/>
    <x v="20216"/>
    <s v="napolitana_s"/>
    <n v="1"/>
    <x v="337"/>
    <d v="1899-12-30T12:27:19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46050"/>
    <x v="20217"/>
    <s v="ckn_pesto_s"/>
    <n v="1"/>
    <x v="337"/>
    <d v="1899-12-30T12:46:55"/>
    <x v="1"/>
    <x v="0"/>
    <s v="12:00-15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6051"/>
    <x v="20217"/>
    <s v="sicilian_m"/>
    <n v="1"/>
    <x v="337"/>
    <d v="1899-12-30T12:46:55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6052"/>
    <x v="20217"/>
    <s v="thai_ckn_l"/>
    <n v="1"/>
    <x v="337"/>
    <d v="1899-12-30T12:46:55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053"/>
    <x v="20218"/>
    <s v="cali_ckn_l"/>
    <n v="1"/>
    <x v="337"/>
    <d v="1899-12-30T12:55:11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6054"/>
    <x v="20218"/>
    <s v="prsc_argla_l"/>
    <n v="1"/>
    <x v="337"/>
    <d v="1899-12-30T12:55:11"/>
    <x v="1"/>
    <x v="0"/>
    <s v="12:00-15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6055"/>
    <x v="20218"/>
    <s v="soppressata_s"/>
    <n v="1"/>
    <x v="337"/>
    <d v="1899-12-30T12:55:11"/>
    <x v="1"/>
    <x v="0"/>
    <s v="12:00-15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6056"/>
    <x v="20218"/>
    <s v="veggie_veg_m"/>
    <n v="1"/>
    <x v="337"/>
    <d v="1899-12-30T12:55:11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6057"/>
    <x v="20218"/>
    <s v="veggie_veg_s"/>
    <n v="1"/>
    <x v="337"/>
    <d v="1899-12-30T12:55:11"/>
    <x v="1"/>
    <x v="0"/>
    <s v="12:00-15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6058"/>
    <x v="20219"/>
    <s v="ckn_pesto_s"/>
    <n v="1"/>
    <x v="337"/>
    <d v="1899-12-30T13:02:40"/>
    <x v="1"/>
    <x v="0"/>
    <s v="12:00-15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6059"/>
    <x v="20220"/>
    <s v="spin_pesto_m"/>
    <n v="1"/>
    <x v="337"/>
    <d v="1899-12-30T13:10:21"/>
    <x v="1"/>
    <x v="0"/>
    <s v="12:00-15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6060"/>
    <x v="20221"/>
    <s v="sicilian_l"/>
    <n v="1"/>
    <x v="337"/>
    <d v="1899-12-30T13:17:32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6061"/>
    <x v="20222"/>
    <s v="classic_dlx_m"/>
    <n v="1"/>
    <x v="337"/>
    <d v="1899-12-30T13:17:52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6062"/>
    <x v="20222"/>
    <s v="classic_dlx_s"/>
    <n v="1"/>
    <x v="337"/>
    <d v="1899-12-30T13:17:52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6063"/>
    <x v="20222"/>
    <s v="napolitana_m"/>
    <n v="1"/>
    <x v="337"/>
    <d v="1899-12-30T13:17:52"/>
    <x v="1"/>
    <x v="0"/>
    <s v="12:00-15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46064"/>
    <x v="20222"/>
    <s v="peppr_salami_l"/>
    <n v="1"/>
    <x v="337"/>
    <d v="1899-12-30T13:17:52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6065"/>
    <x v="20222"/>
    <s v="prsc_argla_l"/>
    <n v="1"/>
    <x v="337"/>
    <d v="1899-12-30T13:17:52"/>
    <x v="1"/>
    <x v="0"/>
    <s v="12:00-15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6066"/>
    <x v="20223"/>
    <s v="mexicana_l"/>
    <n v="1"/>
    <x v="337"/>
    <d v="1899-12-30T13:22:44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6067"/>
    <x v="20223"/>
    <s v="veggie_veg_m"/>
    <n v="1"/>
    <x v="337"/>
    <d v="1899-12-30T13:22:44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6068"/>
    <x v="20224"/>
    <s v="the_greek_xl"/>
    <n v="1"/>
    <x v="337"/>
    <d v="1899-12-30T13:31:29"/>
    <x v="1"/>
    <x v="0"/>
    <s v="12:00-15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6069"/>
    <x v="20225"/>
    <s v="ckn_pesto_l"/>
    <n v="1"/>
    <x v="337"/>
    <d v="1899-12-30T13:36:25"/>
    <x v="1"/>
    <x v="0"/>
    <s v="12:00-15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6070"/>
    <x v="20225"/>
    <s v="four_cheese_l"/>
    <n v="1"/>
    <x v="337"/>
    <d v="1899-12-30T13:36:25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071"/>
    <x v="20226"/>
    <s v="pep_msh_pep_l"/>
    <n v="1"/>
    <x v="337"/>
    <d v="1899-12-30T13:52:19"/>
    <x v="1"/>
    <x v="0"/>
    <s v="12:00-15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6072"/>
    <x v="20226"/>
    <s v="the_greek_xl"/>
    <n v="1"/>
    <x v="337"/>
    <d v="1899-12-30T13:52:19"/>
    <x v="1"/>
    <x v="0"/>
    <s v="12:00-15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6073"/>
    <x v="20227"/>
    <s v="classic_dlx_s"/>
    <n v="1"/>
    <x v="337"/>
    <d v="1899-12-30T13:52:28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6074"/>
    <x v="20227"/>
    <s v="spicy_ital_m"/>
    <n v="1"/>
    <x v="337"/>
    <d v="1899-12-30T13:52:28"/>
    <x v="1"/>
    <x v="0"/>
    <s v="12:00-15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6075"/>
    <x v="20228"/>
    <s v="napolitana_s"/>
    <n v="1"/>
    <x v="337"/>
    <d v="1899-12-30T13:52:58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46076"/>
    <x v="20229"/>
    <s v="cali_ckn_s"/>
    <n v="1"/>
    <x v="337"/>
    <d v="1899-12-30T13:55:03"/>
    <x v="1"/>
    <x v="0"/>
    <s v="12:00-15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6077"/>
    <x v="20229"/>
    <s v="mediterraneo_s"/>
    <n v="1"/>
    <x v="337"/>
    <d v="1899-12-30T13:55:03"/>
    <x v="1"/>
    <x v="0"/>
    <s v="12:00-15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6078"/>
    <x v="20229"/>
    <s v="prsc_argla_l"/>
    <n v="1"/>
    <x v="337"/>
    <d v="1899-12-30T13:55:03"/>
    <x v="1"/>
    <x v="0"/>
    <s v="12:00-15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6079"/>
    <x v="20229"/>
    <s v="southw_ckn_l"/>
    <n v="1"/>
    <x v="337"/>
    <d v="1899-12-30T13:55:03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6080"/>
    <x v="20230"/>
    <s v="cali_ckn_m"/>
    <n v="1"/>
    <x v="337"/>
    <d v="1899-12-30T14:05:07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6081"/>
    <x v="20230"/>
    <s v="cali_ckn_s"/>
    <n v="1"/>
    <x v="337"/>
    <d v="1899-12-30T14:05:07"/>
    <x v="1"/>
    <x v="0"/>
    <s v="12:00-15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6082"/>
    <x v="20230"/>
    <s v="ckn_pesto_m"/>
    <n v="1"/>
    <x v="337"/>
    <d v="1899-12-30T14:05:07"/>
    <x v="1"/>
    <x v="0"/>
    <s v="12:00-15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6083"/>
    <x v="20230"/>
    <s v="hawaiian_s"/>
    <n v="1"/>
    <x v="337"/>
    <d v="1899-12-30T14:05:07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46084"/>
    <x v="20230"/>
    <s v="peppr_salami_l"/>
    <n v="1"/>
    <x v="337"/>
    <d v="1899-12-30T14:05:07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6085"/>
    <x v="20230"/>
    <s v="soppressata_s"/>
    <n v="1"/>
    <x v="337"/>
    <d v="1899-12-30T14:05:07"/>
    <x v="1"/>
    <x v="0"/>
    <s v="12:00-15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6086"/>
    <x v="20231"/>
    <s v="bbq_ckn_s"/>
    <n v="1"/>
    <x v="337"/>
    <d v="1899-12-30T14:19:58"/>
    <x v="1"/>
    <x v="0"/>
    <s v="12:00-15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6087"/>
    <x v="20232"/>
    <s v="thai_ckn_l"/>
    <n v="1"/>
    <x v="337"/>
    <d v="1899-12-30T14:23:43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088"/>
    <x v="20233"/>
    <s v="mediterraneo_m"/>
    <n v="1"/>
    <x v="337"/>
    <d v="1899-12-30T14:49:03"/>
    <x v="1"/>
    <x v="0"/>
    <s v="12:00-15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6089"/>
    <x v="20233"/>
    <s v="southw_ckn_m"/>
    <n v="1"/>
    <x v="337"/>
    <d v="1899-12-30T14:49:03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6090"/>
    <x v="20233"/>
    <s v="veggie_veg_l"/>
    <n v="1"/>
    <x v="337"/>
    <d v="1899-12-30T14:49:03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6091"/>
    <x v="20234"/>
    <s v="peppr_salami_l"/>
    <n v="1"/>
    <x v="337"/>
    <d v="1899-12-30T15:03:06"/>
    <x v="2"/>
    <x v="0"/>
    <s v="15:00-18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6092"/>
    <x v="20235"/>
    <s v="veggie_veg_l"/>
    <n v="1"/>
    <x v="337"/>
    <d v="1899-12-30T15:05:44"/>
    <x v="2"/>
    <x v="0"/>
    <s v="15:00-18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6093"/>
    <x v="20236"/>
    <s v="green_garden_s"/>
    <n v="1"/>
    <x v="337"/>
    <d v="1899-12-30T15:25:32"/>
    <x v="2"/>
    <x v="0"/>
    <s v="15:00-18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46094"/>
    <x v="20237"/>
    <s v="cali_ckn_s"/>
    <n v="1"/>
    <x v="337"/>
    <d v="1899-12-30T15:49:36"/>
    <x v="2"/>
    <x v="0"/>
    <s v="15:00-18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6095"/>
    <x v="20237"/>
    <s v="classic_dlx_l"/>
    <n v="1"/>
    <x v="337"/>
    <d v="1899-12-30T15:49:36"/>
    <x v="2"/>
    <x v="0"/>
    <s v="15:00-18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46096"/>
    <x v="20237"/>
    <s v="ital_supr_m"/>
    <n v="1"/>
    <x v="337"/>
    <d v="1899-12-30T15:49:36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6097"/>
    <x v="20238"/>
    <s v="napolitana_s"/>
    <n v="1"/>
    <x v="337"/>
    <d v="1899-12-30T15:54:29"/>
    <x v="2"/>
    <x v="0"/>
    <s v="15:00-18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46098"/>
    <x v="20239"/>
    <s v="spinach_fet_m"/>
    <n v="1"/>
    <x v="337"/>
    <d v="1899-12-30T16:07:06"/>
    <x v="2"/>
    <x v="0"/>
    <s v="15:00-18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46099"/>
    <x v="20240"/>
    <s v="five_cheese_l"/>
    <n v="1"/>
    <x v="337"/>
    <d v="1899-12-30T16:10:16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6100"/>
    <x v="20240"/>
    <s v="soppressata_s"/>
    <n v="1"/>
    <x v="337"/>
    <d v="1899-12-30T16:10:16"/>
    <x v="2"/>
    <x v="0"/>
    <s v="15:00-18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6101"/>
    <x v="20240"/>
    <s v="spicy_ital_l"/>
    <n v="1"/>
    <x v="337"/>
    <d v="1899-12-30T16:10:16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6102"/>
    <x v="20241"/>
    <s v="big_meat_s"/>
    <n v="1"/>
    <x v="337"/>
    <d v="1899-12-30T16:44:58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6103"/>
    <x v="20242"/>
    <s v="calabrese_l"/>
    <n v="1"/>
    <x v="337"/>
    <d v="1899-12-30T17:00:03"/>
    <x v="2"/>
    <x v="0"/>
    <s v="15:00-18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6104"/>
    <x v="20242"/>
    <s v="thai_ckn_l"/>
    <n v="1"/>
    <x v="337"/>
    <d v="1899-12-30T17:00:03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105"/>
    <x v="20243"/>
    <s v="thai_ckn_s"/>
    <n v="1"/>
    <x v="337"/>
    <d v="1899-12-30T17:00:51"/>
    <x v="2"/>
    <x v="0"/>
    <s v="15:00-18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6106"/>
    <x v="20244"/>
    <s v="ital_cpcllo_s"/>
    <n v="1"/>
    <x v="337"/>
    <d v="1899-12-30T17:02:16"/>
    <x v="2"/>
    <x v="0"/>
    <s v="15:00-18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6107"/>
    <x v="20245"/>
    <s v="bbq_ckn_m"/>
    <n v="1"/>
    <x v="337"/>
    <d v="1899-12-30T17:15:39"/>
    <x v="2"/>
    <x v="0"/>
    <s v="15:00-18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6108"/>
    <x v="20245"/>
    <s v="four_cheese_l"/>
    <n v="1"/>
    <x v="337"/>
    <d v="1899-12-30T17:15:39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109"/>
    <x v="20245"/>
    <s v="pep_msh_pep_m"/>
    <n v="1"/>
    <x v="337"/>
    <d v="1899-12-30T17:15:39"/>
    <x v="2"/>
    <x v="0"/>
    <s v="15:00-18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6110"/>
    <x v="20246"/>
    <s v="southw_ckn_l"/>
    <n v="1"/>
    <x v="337"/>
    <d v="1899-12-30T17:27:01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6111"/>
    <x v="20246"/>
    <s v="spinach_fet_s"/>
    <n v="1"/>
    <x v="337"/>
    <d v="1899-12-30T17:27:01"/>
    <x v="2"/>
    <x v="0"/>
    <s v="15:00-18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46112"/>
    <x v="20247"/>
    <s v="classic_dlx_m"/>
    <n v="1"/>
    <x v="337"/>
    <d v="1899-12-30T17:43:42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6113"/>
    <x v="20248"/>
    <s v="sicilian_l"/>
    <n v="1"/>
    <x v="337"/>
    <d v="1899-12-30T17:44:41"/>
    <x v="2"/>
    <x v="0"/>
    <s v="15:00-18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6114"/>
    <x v="20249"/>
    <s v="big_meat_s"/>
    <n v="1"/>
    <x v="337"/>
    <d v="1899-12-30T17:46:09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6115"/>
    <x v="20249"/>
    <s v="ital_veggie_s"/>
    <n v="1"/>
    <x v="337"/>
    <d v="1899-12-30T17:46:09"/>
    <x v="2"/>
    <x v="0"/>
    <s v="15:00-18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6116"/>
    <x v="20250"/>
    <s v="cali_ckn_m"/>
    <n v="1"/>
    <x v="337"/>
    <d v="1899-12-30T17:51:08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6117"/>
    <x v="20250"/>
    <s v="thai_ckn_l"/>
    <n v="1"/>
    <x v="337"/>
    <d v="1899-12-30T17:51:08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118"/>
    <x v="20251"/>
    <s v="four_cheese_l"/>
    <n v="1"/>
    <x v="337"/>
    <d v="1899-12-30T17:59:56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119"/>
    <x v="20251"/>
    <s v="hawaiian_l"/>
    <n v="1"/>
    <x v="337"/>
    <d v="1899-12-30T17:59:56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46120"/>
    <x v="20251"/>
    <s v="hawaiian_m"/>
    <n v="1"/>
    <x v="337"/>
    <d v="1899-12-30T17:59:56"/>
    <x v="2"/>
    <x v="0"/>
    <s v="15:00-18:00"/>
    <s v="ju"/>
    <n v="13.25"/>
    <x v="0"/>
    <n v="13.25"/>
    <s v="M"/>
    <s v="Mediana"/>
    <x v="0"/>
    <s v="Sliced Ham, Pineapple, Mozzarella Cheese"/>
    <s v="The Hawaiian Pizza"/>
    <x v="0"/>
    <s v="Hawaiian"/>
  </r>
  <r>
    <n v="46121"/>
    <x v="20251"/>
    <s v="spicy_ital_l"/>
    <n v="1"/>
    <x v="337"/>
    <d v="1899-12-30T17:59:56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6122"/>
    <x v="20252"/>
    <s v="thai_ckn_l"/>
    <n v="1"/>
    <x v="337"/>
    <d v="1899-12-30T18:22:00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123"/>
    <x v="20253"/>
    <s v="southw_ckn_s"/>
    <n v="1"/>
    <x v="337"/>
    <d v="1899-12-30T18:41:11"/>
    <x v="3"/>
    <x v="0"/>
    <s v="18:00-21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6124"/>
    <x v="20254"/>
    <s v="five_cheese_l"/>
    <n v="1"/>
    <x v="337"/>
    <d v="1899-12-30T19:27:31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6125"/>
    <x v="20255"/>
    <s v="calabrese_l"/>
    <n v="1"/>
    <x v="337"/>
    <d v="1899-12-30T19:42:29"/>
    <x v="3"/>
    <x v="0"/>
    <s v="18:00-21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6126"/>
    <x v="20255"/>
    <s v="classic_dlx_l"/>
    <n v="1"/>
    <x v="337"/>
    <d v="1899-12-30T19:42:29"/>
    <x v="3"/>
    <x v="0"/>
    <s v="18:00-21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46127"/>
    <x v="20255"/>
    <s v="veggie_veg_m"/>
    <n v="1"/>
    <x v="337"/>
    <d v="1899-12-30T19:42:29"/>
    <x v="3"/>
    <x v="0"/>
    <s v="18:00-21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6128"/>
    <x v="20256"/>
    <s v="big_meat_s"/>
    <n v="1"/>
    <x v="337"/>
    <d v="1899-12-30T19:48:59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6129"/>
    <x v="20256"/>
    <s v="pep_msh_pep_m"/>
    <n v="1"/>
    <x v="337"/>
    <d v="1899-12-30T19:48:59"/>
    <x v="3"/>
    <x v="0"/>
    <s v="18:00-21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6130"/>
    <x v="20257"/>
    <s v="bbq_ckn_m"/>
    <n v="1"/>
    <x v="337"/>
    <d v="1899-12-30T19:49:16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6131"/>
    <x v="20258"/>
    <s v="classic_dlx_l"/>
    <n v="1"/>
    <x v="337"/>
    <d v="1899-12-30T20:13:21"/>
    <x v="3"/>
    <x v="0"/>
    <s v="18:00-21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46132"/>
    <x v="20258"/>
    <s v="ital_veggie_m"/>
    <n v="1"/>
    <x v="337"/>
    <d v="1899-12-30T20:13:21"/>
    <x v="3"/>
    <x v="0"/>
    <s v="18:00-21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6133"/>
    <x v="20258"/>
    <s v="spin_pesto_s"/>
    <n v="1"/>
    <x v="337"/>
    <d v="1899-12-30T20:13:21"/>
    <x v="3"/>
    <x v="0"/>
    <s v="18:00-21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6134"/>
    <x v="20259"/>
    <s v="classic_dlx_m"/>
    <n v="1"/>
    <x v="337"/>
    <d v="1899-12-30T20:16:26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6135"/>
    <x v="20259"/>
    <s v="thai_ckn_l"/>
    <n v="1"/>
    <x v="337"/>
    <d v="1899-12-30T20:16:26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136"/>
    <x v="20260"/>
    <s v="pepperoni_s"/>
    <n v="1"/>
    <x v="337"/>
    <d v="1899-12-30T20:27:07"/>
    <x v="3"/>
    <x v="0"/>
    <s v="18:00-21:00"/>
    <s v="ju"/>
    <n v="9.75"/>
    <x v="2"/>
    <n v="9.75"/>
    <s v="S"/>
    <s v="Pequeña"/>
    <x v="0"/>
    <s v="Mozzarella Cheese, Pepperoni"/>
    <s v="The Pepperoni Pizza"/>
    <x v="17"/>
    <s v="Pepperoni"/>
  </r>
  <r>
    <n v="46137"/>
    <x v="20261"/>
    <s v="ital_cpcllo_m"/>
    <n v="1"/>
    <x v="337"/>
    <d v="1899-12-30T20:38:22"/>
    <x v="3"/>
    <x v="0"/>
    <s v="18:00-21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6138"/>
    <x v="20261"/>
    <s v="ital_supr_m"/>
    <n v="1"/>
    <x v="337"/>
    <d v="1899-12-30T20:38:22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6139"/>
    <x v="20262"/>
    <s v="ital_veggie_m"/>
    <n v="1"/>
    <x v="337"/>
    <d v="1899-12-30T20:45:19"/>
    <x v="3"/>
    <x v="0"/>
    <s v="18:00-21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6140"/>
    <x v="20262"/>
    <s v="veggie_veg_l"/>
    <n v="1"/>
    <x v="337"/>
    <d v="1899-12-30T20:45:19"/>
    <x v="3"/>
    <x v="0"/>
    <s v="18:00-21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6141"/>
    <x v="20262"/>
    <s v="veggie_veg_s"/>
    <n v="1"/>
    <x v="337"/>
    <d v="1899-12-30T20:45:19"/>
    <x v="3"/>
    <x v="0"/>
    <s v="18:00-21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6142"/>
    <x v="20263"/>
    <s v="peppr_salami_l"/>
    <n v="1"/>
    <x v="337"/>
    <d v="1899-12-30T21:05:39"/>
    <x v="4"/>
    <x v="0"/>
    <s v="21:00-24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6143"/>
    <x v="20264"/>
    <s v="calabrese_m"/>
    <n v="1"/>
    <x v="337"/>
    <d v="1899-12-30T21:14:22"/>
    <x v="4"/>
    <x v="0"/>
    <s v="21:00-24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6144"/>
    <x v="20265"/>
    <s v="calabrese_m"/>
    <n v="1"/>
    <x v="337"/>
    <d v="1899-12-30T21:31:59"/>
    <x v="4"/>
    <x v="0"/>
    <s v="21:00-24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6145"/>
    <x v="20265"/>
    <s v="classic_dlx_s"/>
    <n v="1"/>
    <x v="337"/>
    <d v="1899-12-30T21:31:59"/>
    <x v="4"/>
    <x v="0"/>
    <s v="21:00-24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6146"/>
    <x v="20265"/>
    <s v="napolitana_l"/>
    <n v="1"/>
    <x v="337"/>
    <d v="1899-12-30T21:31:59"/>
    <x v="4"/>
    <x v="0"/>
    <s v="21:00-24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46147"/>
    <x v="20265"/>
    <s v="peppr_salami_m"/>
    <n v="1"/>
    <x v="337"/>
    <d v="1899-12-30T21:31:59"/>
    <x v="4"/>
    <x v="0"/>
    <s v="21:00-24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6148"/>
    <x v="20266"/>
    <s v="five_cheese_l"/>
    <n v="1"/>
    <x v="337"/>
    <d v="1899-12-30T21:47:55"/>
    <x v="4"/>
    <x v="0"/>
    <s v="21:00-24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6149"/>
    <x v="20266"/>
    <s v="thai_ckn_m"/>
    <n v="1"/>
    <x v="337"/>
    <d v="1899-12-30T21:47:55"/>
    <x v="4"/>
    <x v="0"/>
    <s v="21:00-24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6150"/>
    <x v="20267"/>
    <s v="spicy_ital_l"/>
    <n v="1"/>
    <x v="337"/>
    <d v="1899-12-30T22:09:21"/>
    <x v="4"/>
    <x v="0"/>
    <s v="21:00-24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6151"/>
    <x v="20268"/>
    <s v="southw_ckn_s"/>
    <n v="1"/>
    <x v="337"/>
    <d v="1899-12-30T22:22:20"/>
    <x v="4"/>
    <x v="0"/>
    <s v="21:00-24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6152"/>
    <x v="20269"/>
    <s v="bbq_ckn_l"/>
    <n v="1"/>
    <x v="337"/>
    <d v="1899-12-30T22:35:47"/>
    <x v="4"/>
    <x v="0"/>
    <s v="21:00-24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153"/>
    <x v="20269"/>
    <s v="cali_ckn_l"/>
    <n v="1"/>
    <x v="337"/>
    <d v="1899-12-30T22:35:47"/>
    <x v="4"/>
    <x v="0"/>
    <s v="21:00-24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6154"/>
    <x v="20269"/>
    <s v="napolitana_l"/>
    <n v="1"/>
    <x v="337"/>
    <d v="1899-12-30T22:35:47"/>
    <x v="4"/>
    <x v="0"/>
    <s v="21:00-24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46155"/>
    <x v="20269"/>
    <s v="spicy_ital_l"/>
    <n v="1"/>
    <x v="337"/>
    <d v="1899-12-30T22:35:47"/>
    <x v="4"/>
    <x v="0"/>
    <s v="21:00-24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6156"/>
    <x v="20270"/>
    <s v="napolitana_s"/>
    <n v="1"/>
    <x v="338"/>
    <d v="1899-12-30T11:21:21"/>
    <x v="0"/>
    <x v="1"/>
    <s v="09:00-12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46157"/>
    <x v="20270"/>
    <s v="peppr_salami_l"/>
    <n v="1"/>
    <x v="338"/>
    <d v="1899-12-30T11:21:21"/>
    <x v="0"/>
    <x v="1"/>
    <s v="09:00-12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6158"/>
    <x v="20271"/>
    <s v="spinach_supr_m"/>
    <n v="1"/>
    <x v="338"/>
    <d v="1899-12-30T11:59:21"/>
    <x v="0"/>
    <x v="1"/>
    <s v="09:00-12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6159"/>
    <x v="20272"/>
    <s v="cali_ckn_m"/>
    <n v="1"/>
    <x v="338"/>
    <d v="1899-12-30T12:01:10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6160"/>
    <x v="20272"/>
    <s v="classic_dlx_l"/>
    <n v="1"/>
    <x v="338"/>
    <d v="1899-12-30T12:01:10"/>
    <x v="1"/>
    <x v="1"/>
    <s v="12:00-15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46161"/>
    <x v="20272"/>
    <s v="sicilian_l"/>
    <n v="1"/>
    <x v="338"/>
    <d v="1899-12-30T12:01:10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6162"/>
    <x v="20272"/>
    <s v="the_greek_s"/>
    <n v="1"/>
    <x v="338"/>
    <d v="1899-12-30T12:01:10"/>
    <x v="1"/>
    <x v="1"/>
    <s v="12:00-15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6163"/>
    <x v="20273"/>
    <s v="bbq_ckn_m"/>
    <n v="1"/>
    <x v="338"/>
    <d v="1899-12-30T12:07:10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6164"/>
    <x v="20273"/>
    <s v="spinach_fet_s"/>
    <n v="1"/>
    <x v="338"/>
    <d v="1899-12-30T12:07:10"/>
    <x v="1"/>
    <x v="1"/>
    <s v="12:00-15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46165"/>
    <x v="20273"/>
    <s v="thai_ckn_l"/>
    <n v="1"/>
    <x v="338"/>
    <d v="1899-12-30T12:07:10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166"/>
    <x v="20274"/>
    <s v="ckn_pesto_s"/>
    <n v="1"/>
    <x v="338"/>
    <d v="1899-12-30T12:09:30"/>
    <x v="1"/>
    <x v="1"/>
    <s v="12:00-15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6167"/>
    <x v="20274"/>
    <s v="peppr_salami_l"/>
    <n v="1"/>
    <x v="338"/>
    <d v="1899-12-30T12:09:30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6168"/>
    <x v="20275"/>
    <s v="the_greek_s"/>
    <n v="1"/>
    <x v="338"/>
    <d v="1899-12-30T12:10:30"/>
    <x v="1"/>
    <x v="1"/>
    <s v="12:00-15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6169"/>
    <x v="20276"/>
    <s v="bbq_ckn_l"/>
    <n v="1"/>
    <x v="338"/>
    <d v="1899-12-30T12:12:43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170"/>
    <x v="20277"/>
    <s v="soppressata_s"/>
    <n v="1"/>
    <x v="338"/>
    <d v="1899-12-30T12:30:34"/>
    <x v="1"/>
    <x v="1"/>
    <s v="12:00-15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6171"/>
    <x v="20278"/>
    <s v="brie_carre_s"/>
    <n v="1"/>
    <x v="338"/>
    <d v="1899-12-30T12:37:55"/>
    <x v="1"/>
    <x v="1"/>
    <s v="12:00-15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6172"/>
    <x v="20278"/>
    <s v="hawaiian_s"/>
    <n v="1"/>
    <x v="338"/>
    <d v="1899-12-30T12:37:55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46173"/>
    <x v="20278"/>
    <s v="prsc_argla_s"/>
    <n v="1"/>
    <x v="338"/>
    <d v="1899-12-30T12:37:55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6174"/>
    <x v="20278"/>
    <s v="sicilian_s"/>
    <n v="1"/>
    <x v="338"/>
    <d v="1899-12-30T12:37:55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6175"/>
    <x v="20278"/>
    <s v="veggie_veg_m"/>
    <n v="1"/>
    <x v="338"/>
    <d v="1899-12-30T12:37:55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6176"/>
    <x v="20279"/>
    <s v="cali_ckn_m"/>
    <n v="1"/>
    <x v="338"/>
    <d v="1899-12-30T12:42:07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6177"/>
    <x v="20280"/>
    <s v="five_cheese_l"/>
    <n v="1"/>
    <x v="338"/>
    <d v="1899-12-30T12:42:33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6178"/>
    <x v="20280"/>
    <s v="green_garden_m"/>
    <n v="1"/>
    <x v="338"/>
    <d v="1899-12-30T12:42:33"/>
    <x v="1"/>
    <x v="1"/>
    <s v="12:00-15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46179"/>
    <x v="20280"/>
    <s v="hawaiian_l"/>
    <n v="1"/>
    <x v="338"/>
    <d v="1899-12-30T12:42:33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46180"/>
    <x v="20281"/>
    <s v="classic_dlx_s"/>
    <n v="1"/>
    <x v="338"/>
    <d v="1899-12-30T12:46:09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46181"/>
    <x v="20281"/>
    <s v="five_cheese_l"/>
    <n v="1"/>
    <x v="338"/>
    <d v="1899-12-30T12:46:09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6182"/>
    <x v="20281"/>
    <s v="green_garden_m"/>
    <n v="1"/>
    <x v="338"/>
    <d v="1899-12-30T12:46:09"/>
    <x v="1"/>
    <x v="1"/>
    <s v="12:00-15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46183"/>
    <x v="20281"/>
    <s v="southw_ckn_m"/>
    <n v="1"/>
    <x v="338"/>
    <d v="1899-12-30T12:46:09"/>
    <x v="1"/>
    <x v="1"/>
    <s v="12:00-15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6184"/>
    <x v="20282"/>
    <s v="four_cheese_l"/>
    <n v="1"/>
    <x v="338"/>
    <d v="1899-12-30T12:50:20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185"/>
    <x v="20283"/>
    <s v="pepperoni_s"/>
    <n v="1"/>
    <x v="338"/>
    <d v="1899-12-30T13:02:30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46186"/>
    <x v="20284"/>
    <s v="bbq_ckn_s"/>
    <n v="1"/>
    <x v="338"/>
    <d v="1899-12-30T13:03:09"/>
    <x v="1"/>
    <x v="1"/>
    <s v="12:00-15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6187"/>
    <x v="20284"/>
    <s v="southw_ckn_l"/>
    <n v="1"/>
    <x v="338"/>
    <d v="1899-12-30T13:03:09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6188"/>
    <x v="20285"/>
    <s v="bbq_ckn_m"/>
    <n v="1"/>
    <x v="338"/>
    <d v="1899-12-30T13:14:00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6189"/>
    <x v="20285"/>
    <s v="big_meat_s"/>
    <n v="1"/>
    <x v="338"/>
    <d v="1899-12-30T13:14:00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6190"/>
    <x v="20285"/>
    <s v="southw_ckn_s"/>
    <n v="1"/>
    <x v="338"/>
    <d v="1899-12-30T13:14:00"/>
    <x v="1"/>
    <x v="1"/>
    <s v="12:00-15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6191"/>
    <x v="20286"/>
    <s v="bbq_ckn_s"/>
    <n v="1"/>
    <x v="338"/>
    <d v="1899-12-30T13:18:39"/>
    <x v="1"/>
    <x v="1"/>
    <s v="12:00-15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6192"/>
    <x v="20286"/>
    <s v="ckn_alfredo_m"/>
    <n v="1"/>
    <x v="338"/>
    <d v="1899-12-30T13:18:39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6193"/>
    <x v="20286"/>
    <s v="soppressata_m"/>
    <n v="1"/>
    <x v="338"/>
    <d v="1899-12-30T13:18:39"/>
    <x v="1"/>
    <x v="1"/>
    <s v="12:00-15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6194"/>
    <x v="20287"/>
    <s v="sicilian_s"/>
    <n v="1"/>
    <x v="338"/>
    <d v="1899-12-30T13:22:10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6195"/>
    <x v="20288"/>
    <s v="mediterraneo_s"/>
    <n v="1"/>
    <x v="338"/>
    <d v="1899-12-30T13:25:01"/>
    <x v="1"/>
    <x v="1"/>
    <s v="12:00-15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6196"/>
    <x v="20289"/>
    <s v="hawaiian_s"/>
    <n v="1"/>
    <x v="338"/>
    <d v="1899-12-30T13:26:31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46197"/>
    <x v="20289"/>
    <s v="southw_ckn_l"/>
    <n v="1"/>
    <x v="338"/>
    <d v="1899-12-30T13:26:31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6198"/>
    <x v="20290"/>
    <s v="bbq_ckn_l"/>
    <n v="1"/>
    <x v="338"/>
    <d v="1899-12-30T13:33:16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199"/>
    <x v="20290"/>
    <s v="bbq_ckn_m"/>
    <n v="1"/>
    <x v="338"/>
    <d v="1899-12-30T13:33:16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6200"/>
    <x v="20291"/>
    <s v="green_garden_l"/>
    <n v="1"/>
    <x v="338"/>
    <d v="1899-12-30T13:45:57"/>
    <x v="1"/>
    <x v="1"/>
    <s v="12:00-15:00"/>
    <s v="vi"/>
    <n v="20.25"/>
    <x v="1"/>
    <n v="20.25"/>
    <s v="L"/>
    <s v="Grande"/>
    <x v="1"/>
    <s v="Spinach, Mushrooms, Tomatoes, Green Olives, Feta Cheese"/>
    <s v="The Green Garden Pizza"/>
    <x v="10"/>
    <s v="Green Garden"/>
  </r>
  <r>
    <n v="46201"/>
    <x v="20291"/>
    <s v="peppr_salami_m"/>
    <n v="1"/>
    <x v="338"/>
    <d v="1899-12-30T13:45:57"/>
    <x v="1"/>
    <x v="1"/>
    <s v="12:00-15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6202"/>
    <x v="20291"/>
    <s v="thai_ckn_l"/>
    <n v="1"/>
    <x v="338"/>
    <d v="1899-12-30T13:45:57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203"/>
    <x v="20291"/>
    <s v="veggie_veg_m"/>
    <n v="1"/>
    <x v="338"/>
    <d v="1899-12-30T13:45:57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6204"/>
    <x v="20292"/>
    <s v="green_garden_s"/>
    <n v="1"/>
    <x v="338"/>
    <d v="1899-12-30T13:54:25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46205"/>
    <x v="20293"/>
    <s v="hawaiian_s"/>
    <n v="1"/>
    <x v="338"/>
    <d v="1899-12-30T14:17:17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46206"/>
    <x v="20293"/>
    <s v="mexicana_m"/>
    <n v="1"/>
    <x v="338"/>
    <d v="1899-12-30T14:17:17"/>
    <x v="1"/>
    <x v="1"/>
    <s v="12:00-15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6207"/>
    <x v="20293"/>
    <s v="spicy_ital_s"/>
    <n v="1"/>
    <x v="338"/>
    <d v="1899-12-30T14:17:17"/>
    <x v="1"/>
    <x v="1"/>
    <s v="12:00-15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6208"/>
    <x v="20294"/>
    <s v="spinach_fet_l"/>
    <n v="1"/>
    <x v="338"/>
    <d v="1899-12-30T14:19:56"/>
    <x v="1"/>
    <x v="1"/>
    <s v="12:00-15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6209"/>
    <x v="20295"/>
    <s v="pep_msh_pep_s"/>
    <n v="1"/>
    <x v="338"/>
    <d v="1899-12-30T14:33:53"/>
    <x v="1"/>
    <x v="1"/>
    <s v="12:00-15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6210"/>
    <x v="20296"/>
    <s v="five_cheese_l"/>
    <n v="1"/>
    <x v="338"/>
    <d v="1899-12-30T14:44:15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6211"/>
    <x v="20297"/>
    <s v="big_meat_s"/>
    <n v="1"/>
    <x v="338"/>
    <d v="1899-12-30T14:52:26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6212"/>
    <x v="20297"/>
    <s v="spicy_ital_l"/>
    <n v="1"/>
    <x v="338"/>
    <d v="1899-12-30T14:52:26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6213"/>
    <x v="20298"/>
    <s v="bbq_ckn_m"/>
    <n v="1"/>
    <x v="338"/>
    <d v="1899-12-30T15:23:36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6214"/>
    <x v="20298"/>
    <s v="bbq_ckn_s"/>
    <n v="1"/>
    <x v="338"/>
    <d v="1899-12-30T15:23:36"/>
    <x v="2"/>
    <x v="1"/>
    <s v="15:00-18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6215"/>
    <x v="20298"/>
    <s v="calabrese_l"/>
    <n v="1"/>
    <x v="338"/>
    <d v="1899-12-30T15:23:36"/>
    <x v="2"/>
    <x v="1"/>
    <s v="15:00-18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6216"/>
    <x v="20298"/>
    <s v="cali_ckn_m"/>
    <n v="1"/>
    <x v="338"/>
    <d v="1899-12-30T15:23:36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6217"/>
    <x v="20298"/>
    <s v="classic_dlx_m"/>
    <n v="1"/>
    <x v="338"/>
    <d v="1899-12-30T15:23:36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6218"/>
    <x v="20298"/>
    <s v="green_garden_s"/>
    <n v="1"/>
    <x v="338"/>
    <d v="1899-12-30T15:23:36"/>
    <x v="2"/>
    <x v="1"/>
    <s v="15:00-18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46219"/>
    <x v="20298"/>
    <s v="hawaiian_m"/>
    <n v="1"/>
    <x v="338"/>
    <d v="1899-12-30T15:23:36"/>
    <x v="2"/>
    <x v="1"/>
    <s v="15:00-18:00"/>
    <s v="vi"/>
    <n v="13.25"/>
    <x v="0"/>
    <n v="13.25"/>
    <s v="M"/>
    <s v="Mediana"/>
    <x v="0"/>
    <s v="Sliced Ham, Pineapple, Mozzarella Cheese"/>
    <s v="The Hawaiian Pizza"/>
    <x v="0"/>
    <s v="Hawaiian"/>
  </r>
  <r>
    <n v="46220"/>
    <x v="20298"/>
    <s v="hawaiian_s"/>
    <n v="1"/>
    <x v="338"/>
    <d v="1899-12-30T15:23:36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46221"/>
    <x v="20298"/>
    <s v="mexicana_l"/>
    <n v="1"/>
    <x v="338"/>
    <d v="1899-12-30T15:23:36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6222"/>
    <x v="20298"/>
    <s v="peppr_salami_l"/>
    <n v="1"/>
    <x v="338"/>
    <d v="1899-12-30T15:23:36"/>
    <x v="2"/>
    <x v="1"/>
    <s v="15:00-18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6223"/>
    <x v="20298"/>
    <s v="sicilian_l"/>
    <n v="1"/>
    <x v="338"/>
    <d v="1899-12-30T15:23:36"/>
    <x v="2"/>
    <x v="1"/>
    <s v="15:00-18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6224"/>
    <x v="20298"/>
    <s v="sicilian_s"/>
    <n v="1"/>
    <x v="338"/>
    <d v="1899-12-30T15:23:36"/>
    <x v="2"/>
    <x v="1"/>
    <s v="15:00-18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6225"/>
    <x v="20298"/>
    <s v="southw_ckn_l"/>
    <n v="2"/>
    <x v="338"/>
    <d v="1899-12-30T15:23:36"/>
    <x v="2"/>
    <x v="1"/>
    <s v="15:00-18:00"/>
    <s v="vi"/>
    <n v="20.75"/>
    <x v="1"/>
    <n v="41.5"/>
    <s v="L"/>
    <s v="Grande"/>
    <x v="3"/>
    <s v="Chicken, Tomatoes, Red Peppers, Red Onions, Jalapeno Peppers, Corn, Cilantro, Chipotle Sauce"/>
    <s v="The Southwest Chicken Pizza"/>
    <x v="15"/>
    <s v="Southwest Chicken"/>
  </r>
  <r>
    <n v="46226"/>
    <x v="20298"/>
    <s v="thai_ckn_l"/>
    <n v="1"/>
    <x v="338"/>
    <d v="1899-12-30T15:23:36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227"/>
    <x v="20299"/>
    <s v="thai_ckn_l"/>
    <n v="1"/>
    <x v="338"/>
    <d v="1899-12-30T15:44:30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228"/>
    <x v="20300"/>
    <s v="spinach_supr_l"/>
    <n v="1"/>
    <x v="338"/>
    <d v="1899-12-30T16:11:08"/>
    <x v="2"/>
    <x v="1"/>
    <s v="15:00-18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6229"/>
    <x v="20301"/>
    <s v="peppr_salami_l"/>
    <n v="1"/>
    <x v="338"/>
    <d v="1899-12-30T16:17:02"/>
    <x v="2"/>
    <x v="1"/>
    <s v="15:00-18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6230"/>
    <x v="20301"/>
    <s v="peppr_salami_s"/>
    <n v="1"/>
    <x v="338"/>
    <d v="1899-12-30T16:17:02"/>
    <x v="2"/>
    <x v="1"/>
    <s v="15:00-18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6231"/>
    <x v="20302"/>
    <s v="four_cheese_l"/>
    <n v="1"/>
    <x v="338"/>
    <d v="1899-12-30T16:36:49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232"/>
    <x v="20303"/>
    <s v="big_meat_s"/>
    <n v="1"/>
    <x v="338"/>
    <d v="1899-12-30T16:57:08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6233"/>
    <x v="20303"/>
    <s v="hawaiian_s"/>
    <n v="1"/>
    <x v="338"/>
    <d v="1899-12-30T16:57:08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46234"/>
    <x v="20303"/>
    <s v="veggie_veg_m"/>
    <n v="1"/>
    <x v="338"/>
    <d v="1899-12-30T16:57:08"/>
    <x v="2"/>
    <x v="1"/>
    <s v="15:00-18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6235"/>
    <x v="20304"/>
    <s v="classic_dlx_m"/>
    <n v="1"/>
    <x v="338"/>
    <d v="1899-12-30T17:23:02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6236"/>
    <x v="20304"/>
    <s v="the_greek_m"/>
    <n v="1"/>
    <x v="338"/>
    <d v="1899-12-30T17:23:02"/>
    <x v="2"/>
    <x v="1"/>
    <s v="15:00-18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46237"/>
    <x v="20305"/>
    <s v="hawaiian_m"/>
    <n v="1"/>
    <x v="338"/>
    <d v="1899-12-30T17:25:36"/>
    <x v="2"/>
    <x v="1"/>
    <s v="15:00-18:00"/>
    <s v="vi"/>
    <n v="13.25"/>
    <x v="0"/>
    <n v="13.25"/>
    <s v="M"/>
    <s v="Mediana"/>
    <x v="0"/>
    <s v="Sliced Ham, Pineapple, Mozzarella Cheese"/>
    <s v="The Hawaiian Pizza"/>
    <x v="0"/>
    <s v="Hawaiian"/>
  </r>
  <r>
    <n v="46238"/>
    <x v="20306"/>
    <s v="classic_dlx_m"/>
    <n v="1"/>
    <x v="338"/>
    <d v="1899-12-30T17:42:40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6239"/>
    <x v="20306"/>
    <s v="four_cheese_l"/>
    <n v="1"/>
    <x v="338"/>
    <d v="1899-12-30T17:42:40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240"/>
    <x v="20307"/>
    <s v="big_meat_s"/>
    <n v="1"/>
    <x v="338"/>
    <d v="1899-12-30T17:50:14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6241"/>
    <x v="20307"/>
    <s v="four_cheese_l"/>
    <n v="1"/>
    <x v="338"/>
    <d v="1899-12-30T17:50:14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242"/>
    <x v="20307"/>
    <s v="pepperoni_m"/>
    <n v="1"/>
    <x v="338"/>
    <d v="1899-12-30T17:50:14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46243"/>
    <x v="20308"/>
    <s v="hawaiian_l"/>
    <n v="1"/>
    <x v="338"/>
    <d v="1899-12-30T17:59:59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46244"/>
    <x v="20308"/>
    <s v="southw_ckn_l"/>
    <n v="1"/>
    <x v="338"/>
    <d v="1899-12-30T17:59:59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6245"/>
    <x v="20308"/>
    <s v="the_greek_s"/>
    <n v="1"/>
    <x v="338"/>
    <d v="1899-12-30T17:59:59"/>
    <x v="2"/>
    <x v="1"/>
    <s v="15:00-18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6246"/>
    <x v="20309"/>
    <s v="ital_supr_l"/>
    <n v="1"/>
    <x v="338"/>
    <d v="1899-12-30T18:10:32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6247"/>
    <x v="20309"/>
    <s v="ital_veggie_m"/>
    <n v="1"/>
    <x v="338"/>
    <d v="1899-12-30T18:10:32"/>
    <x v="3"/>
    <x v="1"/>
    <s v="18:00-21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6248"/>
    <x v="20310"/>
    <s v="big_meat_s"/>
    <n v="1"/>
    <x v="338"/>
    <d v="1899-12-30T18:26:06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6249"/>
    <x v="20310"/>
    <s v="cali_ckn_m"/>
    <n v="1"/>
    <x v="338"/>
    <d v="1899-12-30T18:26:06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6250"/>
    <x v="20310"/>
    <s v="hawaiian_m"/>
    <n v="1"/>
    <x v="338"/>
    <d v="1899-12-30T18:26:06"/>
    <x v="3"/>
    <x v="1"/>
    <s v="18:00-21:00"/>
    <s v="vi"/>
    <n v="13.25"/>
    <x v="0"/>
    <n v="13.25"/>
    <s v="M"/>
    <s v="Mediana"/>
    <x v="0"/>
    <s v="Sliced Ham, Pineapple, Mozzarella Cheese"/>
    <s v="The Hawaiian Pizza"/>
    <x v="0"/>
    <s v="Hawaiian"/>
  </r>
  <r>
    <n v="46251"/>
    <x v="20311"/>
    <s v="hawaiian_l"/>
    <n v="1"/>
    <x v="338"/>
    <d v="1899-12-30T18:40:51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46252"/>
    <x v="20311"/>
    <s v="hawaiian_s"/>
    <n v="1"/>
    <x v="338"/>
    <d v="1899-12-30T18:40:51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46253"/>
    <x v="20312"/>
    <s v="bbq_ckn_m"/>
    <n v="1"/>
    <x v="338"/>
    <d v="1899-12-30T18:44:56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6254"/>
    <x v="20312"/>
    <s v="hawaiian_s"/>
    <n v="1"/>
    <x v="338"/>
    <d v="1899-12-30T18:44:56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46255"/>
    <x v="20313"/>
    <s v="brie_carre_s"/>
    <n v="1"/>
    <x v="338"/>
    <d v="1899-12-30T18:47:38"/>
    <x v="3"/>
    <x v="1"/>
    <s v="18:00-21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6256"/>
    <x v="20313"/>
    <s v="sicilian_s"/>
    <n v="1"/>
    <x v="338"/>
    <d v="1899-12-30T18:47:38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6257"/>
    <x v="20314"/>
    <s v="spin_pesto_l"/>
    <n v="1"/>
    <x v="338"/>
    <d v="1899-12-30T18:52:34"/>
    <x v="3"/>
    <x v="1"/>
    <s v="18:00-21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6258"/>
    <x v="20315"/>
    <s v="big_meat_s"/>
    <n v="1"/>
    <x v="338"/>
    <d v="1899-12-30T18:58:21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6259"/>
    <x v="20315"/>
    <s v="ital_veggie_s"/>
    <n v="1"/>
    <x v="338"/>
    <d v="1899-12-30T18:58:21"/>
    <x v="3"/>
    <x v="1"/>
    <s v="18:00-21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6260"/>
    <x v="20315"/>
    <s v="pepperoni_m"/>
    <n v="1"/>
    <x v="338"/>
    <d v="1899-12-30T18:58:21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46261"/>
    <x v="20315"/>
    <s v="thai_ckn_l"/>
    <n v="1"/>
    <x v="338"/>
    <d v="1899-12-30T18:58:21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262"/>
    <x v="20316"/>
    <s v="bbq_ckn_l"/>
    <n v="1"/>
    <x v="338"/>
    <d v="1899-12-30T18:58:42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263"/>
    <x v="20317"/>
    <s v="ckn_pesto_s"/>
    <n v="1"/>
    <x v="338"/>
    <d v="1899-12-30T19:01:42"/>
    <x v="3"/>
    <x v="1"/>
    <s v="18:00-21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6264"/>
    <x v="20317"/>
    <s v="hawaiian_s"/>
    <n v="1"/>
    <x v="338"/>
    <d v="1899-12-30T19:01:42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46265"/>
    <x v="20317"/>
    <s v="ital_supr_l"/>
    <n v="1"/>
    <x v="338"/>
    <d v="1899-12-30T19:01:42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6266"/>
    <x v="20318"/>
    <s v="cali_ckn_l"/>
    <n v="2"/>
    <x v="338"/>
    <d v="1899-12-30T19:03:41"/>
    <x v="3"/>
    <x v="1"/>
    <s v="18:00-21:00"/>
    <s v="vi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46267"/>
    <x v="20318"/>
    <s v="peppr_salami_s"/>
    <n v="1"/>
    <x v="338"/>
    <d v="1899-12-30T19:03:41"/>
    <x v="3"/>
    <x v="1"/>
    <s v="18:00-21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6268"/>
    <x v="20319"/>
    <s v="spicy_ital_s"/>
    <n v="1"/>
    <x v="338"/>
    <d v="1899-12-30T19:04:53"/>
    <x v="3"/>
    <x v="1"/>
    <s v="18:00-21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6269"/>
    <x v="20320"/>
    <s v="cali_ckn_m"/>
    <n v="1"/>
    <x v="338"/>
    <d v="1899-12-30T19:14:15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6270"/>
    <x v="20321"/>
    <s v="soppressata_l"/>
    <n v="1"/>
    <x v="338"/>
    <d v="1899-12-30T19:29:46"/>
    <x v="3"/>
    <x v="1"/>
    <s v="18:00-21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6271"/>
    <x v="20322"/>
    <s v="bbq_ckn_s"/>
    <n v="1"/>
    <x v="338"/>
    <d v="1899-12-30T19:45:38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6272"/>
    <x v="20322"/>
    <s v="pepperoni_l"/>
    <n v="1"/>
    <x v="338"/>
    <d v="1899-12-30T19:45:38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46273"/>
    <x v="20322"/>
    <s v="thai_ckn_s"/>
    <n v="1"/>
    <x v="338"/>
    <d v="1899-12-30T19:45:38"/>
    <x v="3"/>
    <x v="1"/>
    <s v="18:00-21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6274"/>
    <x v="20323"/>
    <s v="bbq_ckn_s"/>
    <n v="1"/>
    <x v="338"/>
    <d v="1899-12-30T19:46:41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6275"/>
    <x v="20323"/>
    <s v="ital_supr_l"/>
    <n v="2"/>
    <x v="338"/>
    <d v="1899-12-30T19:46:41"/>
    <x v="3"/>
    <x v="1"/>
    <s v="18:00-21:00"/>
    <s v="vi"/>
    <n v="20.75"/>
    <x v="1"/>
    <n v="41.5"/>
    <s v="L"/>
    <s v="Grande"/>
    <x v="2"/>
    <s v="Calabrese Salami, Capocollo, Tomatoes, Red Onions, Green Olives, Garlic"/>
    <s v="The Italian Supreme Pizza"/>
    <x v="3"/>
    <s v="Italian Supreme"/>
  </r>
  <r>
    <n v="46276"/>
    <x v="20323"/>
    <s v="pep_msh_pep_s"/>
    <n v="1"/>
    <x v="338"/>
    <d v="1899-12-30T19:46:41"/>
    <x v="3"/>
    <x v="1"/>
    <s v="18:00-21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6277"/>
    <x v="20324"/>
    <s v="calabrese_l"/>
    <n v="1"/>
    <x v="338"/>
    <d v="1899-12-30T19:56:23"/>
    <x v="3"/>
    <x v="1"/>
    <s v="18:00-21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6278"/>
    <x v="20324"/>
    <s v="classic_dlx_l"/>
    <n v="1"/>
    <x v="338"/>
    <d v="1899-12-30T19:56:23"/>
    <x v="3"/>
    <x v="1"/>
    <s v="18:00-21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46279"/>
    <x v="20324"/>
    <s v="pepperoni_s"/>
    <n v="1"/>
    <x v="338"/>
    <d v="1899-12-30T19:56:23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46280"/>
    <x v="20324"/>
    <s v="southw_ckn_m"/>
    <n v="1"/>
    <x v="338"/>
    <d v="1899-12-30T19:56:23"/>
    <x v="3"/>
    <x v="1"/>
    <s v="18:00-21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6281"/>
    <x v="20325"/>
    <s v="ital_supr_m"/>
    <n v="1"/>
    <x v="338"/>
    <d v="1899-12-30T20:01:02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6282"/>
    <x v="20325"/>
    <s v="pepperoni_m"/>
    <n v="1"/>
    <x v="338"/>
    <d v="1899-12-30T20:01:02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46283"/>
    <x v="20325"/>
    <s v="thai_ckn_m"/>
    <n v="1"/>
    <x v="338"/>
    <d v="1899-12-30T20:01:02"/>
    <x v="3"/>
    <x v="1"/>
    <s v="18:00-21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6284"/>
    <x v="20326"/>
    <s v="hawaiian_s"/>
    <n v="1"/>
    <x v="338"/>
    <d v="1899-12-30T20:06:49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46285"/>
    <x v="20326"/>
    <s v="spicy_ital_m"/>
    <n v="1"/>
    <x v="338"/>
    <d v="1899-12-30T20:06:49"/>
    <x v="3"/>
    <x v="1"/>
    <s v="18:00-21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6286"/>
    <x v="20327"/>
    <s v="bbq_ckn_l"/>
    <n v="1"/>
    <x v="338"/>
    <d v="1899-12-30T20:22:12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287"/>
    <x v="20328"/>
    <s v="cali_ckn_l"/>
    <n v="1"/>
    <x v="338"/>
    <d v="1899-12-30T20:25:45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6288"/>
    <x v="20329"/>
    <s v="big_meat_s"/>
    <n v="1"/>
    <x v="338"/>
    <d v="1899-12-30T20:41:40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6289"/>
    <x v="20329"/>
    <s v="ital_veggie_s"/>
    <n v="1"/>
    <x v="338"/>
    <d v="1899-12-30T20:41:40"/>
    <x v="3"/>
    <x v="1"/>
    <s v="18:00-21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6290"/>
    <x v="20329"/>
    <s v="pepperoni_s"/>
    <n v="1"/>
    <x v="338"/>
    <d v="1899-12-30T20:41:40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46291"/>
    <x v="20329"/>
    <s v="sicilian_m"/>
    <n v="1"/>
    <x v="338"/>
    <d v="1899-12-30T20:41:40"/>
    <x v="3"/>
    <x v="1"/>
    <s v="18:00-21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6292"/>
    <x v="20330"/>
    <s v="mexicana_l"/>
    <n v="1"/>
    <x v="338"/>
    <d v="1899-12-30T20:45:31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6293"/>
    <x v="20330"/>
    <s v="sicilian_l"/>
    <n v="1"/>
    <x v="338"/>
    <d v="1899-12-30T20:45:31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6294"/>
    <x v="20331"/>
    <s v="spinach_fet_s"/>
    <n v="1"/>
    <x v="338"/>
    <d v="1899-12-30T21:08:04"/>
    <x v="4"/>
    <x v="1"/>
    <s v="21:00-24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46295"/>
    <x v="20331"/>
    <s v="veggie_veg_m"/>
    <n v="1"/>
    <x v="338"/>
    <d v="1899-12-30T21:08:04"/>
    <x v="4"/>
    <x v="1"/>
    <s v="21:00-24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6296"/>
    <x v="20332"/>
    <s v="ckn_pesto_l"/>
    <n v="1"/>
    <x v="338"/>
    <d v="1899-12-30T21:19:34"/>
    <x v="4"/>
    <x v="1"/>
    <s v="21:00-24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6297"/>
    <x v="20332"/>
    <s v="four_cheese_l"/>
    <n v="1"/>
    <x v="338"/>
    <d v="1899-12-30T21:19:34"/>
    <x v="4"/>
    <x v="1"/>
    <s v="21:00-24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298"/>
    <x v="20333"/>
    <s v="ital_supr_l"/>
    <n v="1"/>
    <x v="338"/>
    <d v="1899-12-30T21:29:53"/>
    <x v="4"/>
    <x v="1"/>
    <s v="21:00-24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6299"/>
    <x v="20333"/>
    <s v="spicy_ital_s"/>
    <n v="1"/>
    <x v="338"/>
    <d v="1899-12-30T21:29:53"/>
    <x v="4"/>
    <x v="1"/>
    <s v="21:00-24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6300"/>
    <x v="20334"/>
    <s v="sicilian_l"/>
    <n v="1"/>
    <x v="338"/>
    <d v="1899-12-30T21:35:11"/>
    <x v="4"/>
    <x v="1"/>
    <s v="21:00-24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6301"/>
    <x v="20335"/>
    <s v="thai_ckn_l"/>
    <n v="1"/>
    <x v="338"/>
    <d v="1899-12-30T21:40:05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302"/>
    <x v="20336"/>
    <s v="bbq_ckn_m"/>
    <n v="1"/>
    <x v="338"/>
    <d v="1899-12-30T21:43:34"/>
    <x v="4"/>
    <x v="1"/>
    <s v="21:00-24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6303"/>
    <x v="20336"/>
    <s v="napolitana_m"/>
    <n v="1"/>
    <x v="338"/>
    <d v="1899-12-30T21:43:34"/>
    <x v="4"/>
    <x v="1"/>
    <s v="21:00-24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46304"/>
    <x v="20337"/>
    <s v="spinach_fet_s"/>
    <n v="1"/>
    <x v="338"/>
    <d v="1899-12-30T22:06:56"/>
    <x v="4"/>
    <x v="1"/>
    <s v="21:00-24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46305"/>
    <x v="20338"/>
    <s v="prsc_argla_m"/>
    <n v="1"/>
    <x v="338"/>
    <d v="1899-12-30T22:08:58"/>
    <x v="4"/>
    <x v="1"/>
    <s v="21:00-24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6306"/>
    <x v="20338"/>
    <s v="thai_ckn_m"/>
    <n v="1"/>
    <x v="338"/>
    <d v="1899-12-30T22:08:58"/>
    <x v="4"/>
    <x v="1"/>
    <s v="21:00-24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6307"/>
    <x v="20339"/>
    <s v="ckn_pesto_l"/>
    <n v="1"/>
    <x v="338"/>
    <d v="1899-12-30T22:10:32"/>
    <x v="4"/>
    <x v="1"/>
    <s v="21:00-24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6308"/>
    <x v="20339"/>
    <s v="mediterraneo_s"/>
    <n v="1"/>
    <x v="338"/>
    <d v="1899-12-30T22:10:32"/>
    <x v="4"/>
    <x v="1"/>
    <s v="21:00-24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6309"/>
    <x v="20339"/>
    <s v="sicilian_m"/>
    <n v="1"/>
    <x v="338"/>
    <d v="1899-12-30T22:10:32"/>
    <x v="4"/>
    <x v="1"/>
    <s v="21:00-24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6310"/>
    <x v="20339"/>
    <s v="the_greek_s"/>
    <n v="1"/>
    <x v="338"/>
    <d v="1899-12-30T22:10:32"/>
    <x v="4"/>
    <x v="1"/>
    <s v="21:00-24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6311"/>
    <x v="20340"/>
    <s v="ckn_pesto_s"/>
    <n v="1"/>
    <x v="338"/>
    <d v="1899-12-30T22:12:03"/>
    <x v="4"/>
    <x v="1"/>
    <s v="21:00-24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6312"/>
    <x v="20340"/>
    <s v="hawaiian_l"/>
    <n v="1"/>
    <x v="338"/>
    <d v="1899-12-30T22:12:03"/>
    <x v="4"/>
    <x v="1"/>
    <s v="21:00-24:00"/>
    <s v="vi"/>
    <n v="16.5"/>
    <x v="1"/>
    <n v="16.5"/>
    <s v="L"/>
    <s v="Grande"/>
    <x v="0"/>
    <s v="Sliced Ham, Pineapple, Mozzarella Cheese"/>
    <s v="The Hawaiian Pizza"/>
    <x v="0"/>
    <s v="Hawaiian"/>
  </r>
  <r>
    <n v="46313"/>
    <x v="20340"/>
    <s v="mexicana_l"/>
    <n v="1"/>
    <x v="338"/>
    <d v="1899-12-30T22:12:03"/>
    <x v="4"/>
    <x v="1"/>
    <s v="21:00-24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6314"/>
    <x v="20341"/>
    <s v="bbq_ckn_l"/>
    <n v="1"/>
    <x v="338"/>
    <d v="1899-12-30T22:30:21"/>
    <x v="4"/>
    <x v="1"/>
    <s v="21:00-24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315"/>
    <x v="20342"/>
    <s v="four_cheese_l"/>
    <n v="1"/>
    <x v="338"/>
    <d v="1899-12-30T22:49:45"/>
    <x v="4"/>
    <x v="1"/>
    <s v="21:00-24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316"/>
    <x v="20342"/>
    <s v="sicilian_s"/>
    <n v="1"/>
    <x v="338"/>
    <d v="1899-12-30T22:49:45"/>
    <x v="4"/>
    <x v="1"/>
    <s v="21:00-24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6317"/>
    <x v="20343"/>
    <s v="thai_ckn_l"/>
    <n v="1"/>
    <x v="339"/>
    <d v="1899-12-30T11:52:25"/>
    <x v="0"/>
    <x v="2"/>
    <s v="09:00-12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318"/>
    <x v="20344"/>
    <s v="ital_cpcllo_s"/>
    <n v="1"/>
    <x v="339"/>
    <d v="1899-12-30T11:54:57"/>
    <x v="0"/>
    <x v="2"/>
    <s v="09:00-12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6319"/>
    <x v="20345"/>
    <s v="spinach_supr_l"/>
    <n v="1"/>
    <x v="339"/>
    <d v="1899-12-30T11:56:58"/>
    <x v="0"/>
    <x v="2"/>
    <s v="09:00-12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6320"/>
    <x v="20346"/>
    <s v="veggie_veg_s"/>
    <n v="1"/>
    <x v="339"/>
    <d v="1899-12-30T12:03:38"/>
    <x v="1"/>
    <x v="2"/>
    <s v="12:00-15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6321"/>
    <x v="20347"/>
    <s v="pep_msh_pep_m"/>
    <n v="1"/>
    <x v="339"/>
    <d v="1899-12-30T12:13:14"/>
    <x v="1"/>
    <x v="2"/>
    <s v="12:00-15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6322"/>
    <x v="20348"/>
    <s v="pepperoni_s"/>
    <n v="1"/>
    <x v="339"/>
    <d v="1899-12-30T12:27:37"/>
    <x v="1"/>
    <x v="2"/>
    <s v="12:00-15:00"/>
    <s v="sá"/>
    <n v="9.75"/>
    <x v="2"/>
    <n v="9.75"/>
    <s v="S"/>
    <s v="Pequeña"/>
    <x v="0"/>
    <s v="Mozzarella Cheese, Pepperoni"/>
    <s v="The Pepperoni Pizza"/>
    <x v="17"/>
    <s v="Pepperoni"/>
  </r>
  <r>
    <n v="46323"/>
    <x v="20348"/>
    <s v="soppressata_s"/>
    <n v="1"/>
    <x v="339"/>
    <d v="1899-12-30T12:27:37"/>
    <x v="1"/>
    <x v="2"/>
    <s v="12:00-15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6324"/>
    <x v="20348"/>
    <s v="spicy_ital_s"/>
    <n v="1"/>
    <x v="339"/>
    <d v="1899-12-30T12:27:37"/>
    <x v="1"/>
    <x v="2"/>
    <s v="12:00-15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6325"/>
    <x v="20349"/>
    <s v="bbq_ckn_l"/>
    <n v="1"/>
    <x v="339"/>
    <d v="1899-12-30T12:36:35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326"/>
    <x v="20349"/>
    <s v="spinach_fet_s"/>
    <n v="1"/>
    <x v="339"/>
    <d v="1899-12-30T12:36:35"/>
    <x v="1"/>
    <x v="2"/>
    <s v="12:00-15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46327"/>
    <x v="20350"/>
    <s v="cali_ckn_m"/>
    <n v="1"/>
    <x v="339"/>
    <d v="1899-12-30T12:41:00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6328"/>
    <x v="20350"/>
    <s v="classic_dlx_m"/>
    <n v="1"/>
    <x v="339"/>
    <d v="1899-12-30T12:41:00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6329"/>
    <x v="20350"/>
    <s v="classic_dlx_s"/>
    <n v="1"/>
    <x v="339"/>
    <d v="1899-12-30T12:41:00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46330"/>
    <x v="20350"/>
    <s v="prsc_argla_s"/>
    <n v="1"/>
    <x v="339"/>
    <d v="1899-12-30T12:41:00"/>
    <x v="1"/>
    <x v="2"/>
    <s v="12:00-15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6331"/>
    <x v="20351"/>
    <s v="spicy_ital_l"/>
    <n v="1"/>
    <x v="339"/>
    <d v="1899-12-30T12:45:15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6332"/>
    <x v="20352"/>
    <s v="four_cheese_m"/>
    <n v="1"/>
    <x v="339"/>
    <d v="1899-12-30T13:10:21"/>
    <x v="1"/>
    <x v="2"/>
    <s v="12:00-15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6333"/>
    <x v="20353"/>
    <s v="bbq_ckn_m"/>
    <n v="1"/>
    <x v="339"/>
    <d v="1899-12-30T13:20:55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6334"/>
    <x v="20353"/>
    <s v="classic_dlx_l"/>
    <n v="1"/>
    <x v="339"/>
    <d v="1899-12-30T13:20:55"/>
    <x v="1"/>
    <x v="2"/>
    <s v="12:00-15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46335"/>
    <x v="20353"/>
    <s v="four_cheese_l"/>
    <n v="1"/>
    <x v="339"/>
    <d v="1899-12-30T13:20:55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336"/>
    <x v="20353"/>
    <s v="ital_cpcllo_m"/>
    <n v="1"/>
    <x v="339"/>
    <d v="1899-12-30T13:20:55"/>
    <x v="1"/>
    <x v="2"/>
    <s v="12:00-15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6337"/>
    <x v="20353"/>
    <s v="ital_supr_m"/>
    <n v="1"/>
    <x v="339"/>
    <d v="1899-12-30T13:20:55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6338"/>
    <x v="20353"/>
    <s v="ital_veggie_l"/>
    <n v="1"/>
    <x v="339"/>
    <d v="1899-12-30T13:20:55"/>
    <x v="1"/>
    <x v="2"/>
    <s v="12:00-15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6339"/>
    <x v="20353"/>
    <s v="pepperoni_s"/>
    <n v="1"/>
    <x v="339"/>
    <d v="1899-12-30T13:20:55"/>
    <x v="1"/>
    <x v="2"/>
    <s v="12:00-15:00"/>
    <s v="sá"/>
    <n v="9.75"/>
    <x v="2"/>
    <n v="9.75"/>
    <s v="S"/>
    <s v="Pequeña"/>
    <x v="0"/>
    <s v="Mozzarella Cheese, Pepperoni"/>
    <s v="The Pepperoni Pizza"/>
    <x v="17"/>
    <s v="Pepperoni"/>
  </r>
  <r>
    <n v="46340"/>
    <x v="20353"/>
    <s v="sicilian_s"/>
    <n v="1"/>
    <x v="339"/>
    <d v="1899-12-30T13:20:55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6341"/>
    <x v="20353"/>
    <s v="southw_ckn_l"/>
    <n v="1"/>
    <x v="339"/>
    <d v="1899-12-30T13:20:55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6342"/>
    <x v="20353"/>
    <s v="spin_pesto_s"/>
    <n v="1"/>
    <x v="339"/>
    <d v="1899-12-30T13:20:55"/>
    <x v="1"/>
    <x v="2"/>
    <s v="12:00-15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6343"/>
    <x v="20353"/>
    <s v="spinach_fet_m"/>
    <n v="1"/>
    <x v="339"/>
    <d v="1899-12-30T13:20:55"/>
    <x v="1"/>
    <x v="2"/>
    <s v="12:00-15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46344"/>
    <x v="20354"/>
    <s v="mexicana_s"/>
    <n v="1"/>
    <x v="339"/>
    <d v="1899-12-30T13:25:52"/>
    <x v="1"/>
    <x v="2"/>
    <s v="12:00-15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6345"/>
    <x v="20355"/>
    <s v="napolitana_m"/>
    <n v="1"/>
    <x v="339"/>
    <d v="1899-12-30T13:27:36"/>
    <x v="1"/>
    <x v="2"/>
    <s v="12:00-15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46346"/>
    <x v="20356"/>
    <s v="classic_dlx_s"/>
    <n v="1"/>
    <x v="339"/>
    <d v="1899-12-30T13:51:07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46347"/>
    <x v="20357"/>
    <s v="bbq_ckn_l"/>
    <n v="1"/>
    <x v="339"/>
    <d v="1899-12-30T14:12:04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348"/>
    <x v="20357"/>
    <s v="hawaiian_l"/>
    <n v="1"/>
    <x v="339"/>
    <d v="1899-12-30T14:12:04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46349"/>
    <x v="20357"/>
    <s v="napolitana_s"/>
    <n v="1"/>
    <x v="339"/>
    <d v="1899-12-30T14:12:04"/>
    <x v="1"/>
    <x v="2"/>
    <s v="12:00-15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46350"/>
    <x v="20357"/>
    <s v="peppr_salami_s"/>
    <n v="1"/>
    <x v="339"/>
    <d v="1899-12-30T14:12:04"/>
    <x v="1"/>
    <x v="2"/>
    <s v="12:00-15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6351"/>
    <x v="20357"/>
    <s v="sicilian_l"/>
    <n v="1"/>
    <x v="339"/>
    <d v="1899-12-30T14:12:04"/>
    <x v="1"/>
    <x v="2"/>
    <s v="12:00-15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6352"/>
    <x v="20357"/>
    <s v="spin_pesto_s"/>
    <n v="1"/>
    <x v="339"/>
    <d v="1899-12-30T14:12:04"/>
    <x v="1"/>
    <x v="2"/>
    <s v="12:00-15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6353"/>
    <x v="20358"/>
    <s v="four_cheese_l"/>
    <n v="1"/>
    <x v="339"/>
    <d v="1899-12-30T14:13:34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354"/>
    <x v="20358"/>
    <s v="sicilian_s"/>
    <n v="1"/>
    <x v="339"/>
    <d v="1899-12-30T14:13:34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6355"/>
    <x v="20359"/>
    <s v="bbq_ckn_m"/>
    <n v="1"/>
    <x v="339"/>
    <d v="1899-12-30T14:32:54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6356"/>
    <x v="20359"/>
    <s v="five_cheese_l"/>
    <n v="1"/>
    <x v="339"/>
    <d v="1899-12-30T14:32:54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6357"/>
    <x v="20359"/>
    <s v="pepperoni_s"/>
    <n v="1"/>
    <x v="339"/>
    <d v="1899-12-30T14:32:54"/>
    <x v="1"/>
    <x v="2"/>
    <s v="12:00-15:00"/>
    <s v="sá"/>
    <n v="9.75"/>
    <x v="2"/>
    <n v="9.75"/>
    <s v="S"/>
    <s v="Pequeña"/>
    <x v="0"/>
    <s v="Mozzarella Cheese, Pepperoni"/>
    <s v="The Pepperoni Pizza"/>
    <x v="17"/>
    <s v="Pepperoni"/>
  </r>
  <r>
    <n v="46358"/>
    <x v="20359"/>
    <s v="the_greek_s"/>
    <n v="1"/>
    <x v="339"/>
    <d v="1899-12-30T14:32:54"/>
    <x v="1"/>
    <x v="2"/>
    <s v="12:00-15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6359"/>
    <x v="20360"/>
    <s v="ital_cpcllo_l"/>
    <n v="1"/>
    <x v="339"/>
    <d v="1899-12-30T14:44:45"/>
    <x v="1"/>
    <x v="2"/>
    <s v="12:00-15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6360"/>
    <x v="20361"/>
    <s v="hawaiian_l"/>
    <n v="1"/>
    <x v="339"/>
    <d v="1899-12-30T14:51:31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46361"/>
    <x v="20361"/>
    <s v="sicilian_s"/>
    <n v="1"/>
    <x v="339"/>
    <d v="1899-12-30T14:51:31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6362"/>
    <x v="20361"/>
    <s v="spinach_fet_l"/>
    <n v="1"/>
    <x v="339"/>
    <d v="1899-12-30T14:51:31"/>
    <x v="1"/>
    <x v="2"/>
    <s v="12:00-15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6363"/>
    <x v="20362"/>
    <s v="ital_supr_m"/>
    <n v="1"/>
    <x v="339"/>
    <d v="1899-12-30T15:05:49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6364"/>
    <x v="20363"/>
    <s v="cali_ckn_s"/>
    <n v="1"/>
    <x v="339"/>
    <d v="1899-12-30T15:07:05"/>
    <x v="2"/>
    <x v="2"/>
    <s v="15:00-18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6365"/>
    <x v="20363"/>
    <s v="hawaiian_m"/>
    <n v="1"/>
    <x v="339"/>
    <d v="1899-12-30T15:07:05"/>
    <x v="2"/>
    <x v="2"/>
    <s v="15:00-18:00"/>
    <s v="sá"/>
    <n v="13.25"/>
    <x v="0"/>
    <n v="13.25"/>
    <s v="M"/>
    <s v="Mediana"/>
    <x v="0"/>
    <s v="Sliced Ham, Pineapple, Mozzarella Cheese"/>
    <s v="The Hawaiian Pizza"/>
    <x v="0"/>
    <s v="Hawaiian"/>
  </r>
  <r>
    <n v="46366"/>
    <x v="20364"/>
    <s v="soppressata_l"/>
    <n v="1"/>
    <x v="339"/>
    <d v="1899-12-30T15:17:38"/>
    <x v="2"/>
    <x v="2"/>
    <s v="15:00-18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6367"/>
    <x v="20364"/>
    <s v="spinach_fet_l"/>
    <n v="1"/>
    <x v="339"/>
    <d v="1899-12-30T15:17:38"/>
    <x v="2"/>
    <x v="2"/>
    <s v="15:00-18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6368"/>
    <x v="20365"/>
    <s v="ital_supr_l"/>
    <n v="1"/>
    <x v="339"/>
    <d v="1899-12-30T15:19:22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6369"/>
    <x v="20365"/>
    <s v="thai_ckn_l"/>
    <n v="1"/>
    <x v="339"/>
    <d v="1899-12-30T15:19:22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370"/>
    <x v="20366"/>
    <s v="napolitana_m"/>
    <n v="1"/>
    <x v="339"/>
    <d v="1899-12-30T15:59:35"/>
    <x v="2"/>
    <x v="2"/>
    <s v="15:00-18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46371"/>
    <x v="20367"/>
    <s v="green_garden_s"/>
    <n v="1"/>
    <x v="339"/>
    <d v="1899-12-30T16:25:29"/>
    <x v="2"/>
    <x v="2"/>
    <s v="15:00-18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46372"/>
    <x v="20367"/>
    <s v="ital_supr_l"/>
    <n v="1"/>
    <x v="339"/>
    <d v="1899-12-30T16:25:29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6373"/>
    <x v="20368"/>
    <s v="mediterraneo_s"/>
    <n v="1"/>
    <x v="339"/>
    <d v="1899-12-30T16:28:56"/>
    <x v="2"/>
    <x v="2"/>
    <s v="15:00-18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6374"/>
    <x v="20368"/>
    <s v="prsc_argla_l"/>
    <n v="1"/>
    <x v="339"/>
    <d v="1899-12-30T16:28:56"/>
    <x v="2"/>
    <x v="2"/>
    <s v="15:00-18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6375"/>
    <x v="20369"/>
    <s v="bbq_ckn_m"/>
    <n v="1"/>
    <x v="339"/>
    <d v="1899-12-30T16:36:37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6376"/>
    <x v="20369"/>
    <s v="napolitana_l"/>
    <n v="1"/>
    <x v="339"/>
    <d v="1899-12-30T16:36:37"/>
    <x v="2"/>
    <x v="2"/>
    <s v="15:00-18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46377"/>
    <x v="20369"/>
    <s v="spin_pesto_m"/>
    <n v="1"/>
    <x v="339"/>
    <d v="1899-12-30T16:36:37"/>
    <x v="2"/>
    <x v="2"/>
    <s v="15:00-18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6378"/>
    <x v="20370"/>
    <s v="hawaiian_m"/>
    <n v="1"/>
    <x v="339"/>
    <d v="1899-12-30T16:39:25"/>
    <x v="2"/>
    <x v="2"/>
    <s v="15:00-18:00"/>
    <s v="sá"/>
    <n v="13.25"/>
    <x v="0"/>
    <n v="13.25"/>
    <s v="M"/>
    <s v="Mediana"/>
    <x v="0"/>
    <s v="Sliced Ham, Pineapple, Mozzarella Cheese"/>
    <s v="The Hawaiian Pizza"/>
    <x v="0"/>
    <s v="Hawaiian"/>
  </r>
  <r>
    <n v="46379"/>
    <x v="20370"/>
    <s v="hawaiian_s"/>
    <n v="1"/>
    <x v="339"/>
    <d v="1899-12-30T16:39:25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46380"/>
    <x v="20371"/>
    <s v="ckn_alfredo_m"/>
    <n v="1"/>
    <x v="339"/>
    <d v="1899-12-30T16:56:33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6381"/>
    <x v="20371"/>
    <s v="hawaiian_m"/>
    <n v="1"/>
    <x v="339"/>
    <d v="1899-12-30T16:56:33"/>
    <x v="2"/>
    <x v="2"/>
    <s v="15:00-18:00"/>
    <s v="sá"/>
    <n v="13.25"/>
    <x v="0"/>
    <n v="13.25"/>
    <s v="M"/>
    <s v="Mediana"/>
    <x v="0"/>
    <s v="Sliced Ham, Pineapple, Mozzarella Cheese"/>
    <s v="The Hawaiian Pizza"/>
    <x v="0"/>
    <s v="Hawaiian"/>
  </r>
  <r>
    <n v="46382"/>
    <x v="20371"/>
    <s v="spinach_supr_s"/>
    <n v="1"/>
    <x v="339"/>
    <d v="1899-12-30T16:56:33"/>
    <x v="2"/>
    <x v="2"/>
    <s v="15:00-18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6383"/>
    <x v="20372"/>
    <s v="bbq_ckn_m"/>
    <n v="1"/>
    <x v="339"/>
    <d v="1899-12-30T17:07:50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6384"/>
    <x v="20372"/>
    <s v="spin_pesto_m"/>
    <n v="1"/>
    <x v="339"/>
    <d v="1899-12-30T17:07:50"/>
    <x v="2"/>
    <x v="2"/>
    <s v="15:00-18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6385"/>
    <x v="20373"/>
    <s v="spinach_supr_m"/>
    <n v="1"/>
    <x v="339"/>
    <d v="1899-12-30T17:29:19"/>
    <x v="2"/>
    <x v="2"/>
    <s v="15:00-18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6386"/>
    <x v="20374"/>
    <s v="pepperoni_m"/>
    <n v="1"/>
    <x v="339"/>
    <d v="1899-12-30T17:48:32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46387"/>
    <x v="20374"/>
    <s v="pepperoni_s"/>
    <n v="1"/>
    <x v="339"/>
    <d v="1899-12-30T17:48:32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46388"/>
    <x v="20375"/>
    <s v="ital_veggie_m"/>
    <n v="1"/>
    <x v="339"/>
    <d v="1899-12-30T17:53:23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6389"/>
    <x v="20375"/>
    <s v="napolitana_s"/>
    <n v="1"/>
    <x v="339"/>
    <d v="1899-12-30T17:53:23"/>
    <x v="2"/>
    <x v="2"/>
    <s v="15:00-18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46390"/>
    <x v="20375"/>
    <s v="peppr_salami_s"/>
    <n v="1"/>
    <x v="339"/>
    <d v="1899-12-30T17:53:23"/>
    <x v="2"/>
    <x v="2"/>
    <s v="15:00-18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6391"/>
    <x v="20375"/>
    <s v="spicy_ital_m"/>
    <n v="1"/>
    <x v="339"/>
    <d v="1899-12-30T17:53:23"/>
    <x v="2"/>
    <x v="2"/>
    <s v="15:00-18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6392"/>
    <x v="20376"/>
    <s v="pep_msh_pep_s"/>
    <n v="1"/>
    <x v="339"/>
    <d v="1899-12-30T18:09:09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6393"/>
    <x v="20377"/>
    <s v="ital_cpcllo_m"/>
    <n v="1"/>
    <x v="339"/>
    <d v="1899-12-30T18:26:11"/>
    <x v="3"/>
    <x v="2"/>
    <s v="18:00-21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6394"/>
    <x v="20377"/>
    <s v="spicy_ital_s"/>
    <n v="1"/>
    <x v="339"/>
    <d v="1899-12-30T18:26:11"/>
    <x v="3"/>
    <x v="2"/>
    <s v="18:00-21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6395"/>
    <x v="20378"/>
    <s v="big_meat_s"/>
    <n v="1"/>
    <x v="339"/>
    <d v="1899-12-30T18:30:48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6396"/>
    <x v="20378"/>
    <s v="pepperoni_s"/>
    <n v="1"/>
    <x v="339"/>
    <d v="1899-12-30T18:30:48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46397"/>
    <x v="20379"/>
    <s v="hawaiian_s"/>
    <n v="1"/>
    <x v="339"/>
    <d v="1899-12-30T18:33:17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46398"/>
    <x v="20379"/>
    <s v="pepperoni_l"/>
    <n v="1"/>
    <x v="339"/>
    <d v="1899-12-30T18:33:17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46399"/>
    <x v="20379"/>
    <s v="prsc_argla_s"/>
    <n v="1"/>
    <x v="339"/>
    <d v="1899-12-30T18:33:17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6400"/>
    <x v="20379"/>
    <s v="the_greek_s"/>
    <n v="1"/>
    <x v="339"/>
    <d v="1899-12-30T18:33:17"/>
    <x v="3"/>
    <x v="2"/>
    <s v="18:00-21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6401"/>
    <x v="20380"/>
    <s v="ckn_pesto_s"/>
    <n v="1"/>
    <x v="339"/>
    <d v="1899-12-30T18:35:18"/>
    <x v="3"/>
    <x v="2"/>
    <s v="18:00-21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6402"/>
    <x v="20380"/>
    <s v="ital_veggie_s"/>
    <n v="1"/>
    <x v="339"/>
    <d v="1899-12-30T18:35:18"/>
    <x v="3"/>
    <x v="2"/>
    <s v="18:00-21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6403"/>
    <x v="20380"/>
    <s v="thai_ckn_s"/>
    <n v="1"/>
    <x v="339"/>
    <d v="1899-12-30T18:35:18"/>
    <x v="3"/>
    <x v="2"/>
    <s v="18:00-21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6404"/>
    <x v="20381"/>
    <s v="mexicana_l"/>
    <n v="1"/>
    <x v="339"/>
    <d v="1899-12-30T19:03:40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6405"/>
    <x v="20381"/>
    <s v="peppr_salami_l"/>
    <n v="1"/>
    <x v="339"/>
    <d v="1899-12-30T19:03:40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6406"/>
    <x v="20381"/>
    <s v="veggie_veg_m"/>
    <n v="1"/>
    <x v="339"/>
    <d v="1899-12-30T19:03:40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6407"/>
    <x v="20381"/>
    <s v="veggie_veg_s"/>
    <n v="1"/>
    <x v="339"/>
    <d v="1899-12-30T19:03:40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6408"/>
    <x v="20382"/>
    <s v="classic_dlx_m"/>
    <n v="1"/>
    <x v="339"/>
    <d v="1899-12-30T19:21:40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6409"/>
    <x v="20382"/>
    <s v="spin_pesto_s"/>
    <n v="1"/>
    <x v="339"/>
    <d v="1899-12-30T19:21:40"/>
    <x v="3"/>
    <x v="2"/>
    <s v="18:00-21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6410"/>
    <x v="20382"/>
    <s v="spinach_supr_s"/>
    <n v="1"/>
    <x v="339"/>
    <d v="1899-12-30T19:21:40"/>
    <x v="3"/>
    <x v="2"/>
    <s v="18:00-21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6411"/>
    <x v="20383"/>
    <s v="five_cheese_l"/>
    <n v="1"/>
    <x v="339"/>
    <d v="1899-12-30T19:37:54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6412"/>
    <x v="20384"/>
    <s v="five_cheese_l"/>
    <n v="1"/>
    <x v="339"/>
    <d v="1899-12-30T19:53:48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6413"/>
    <x v="20384"/>
    <s v="peppr_salami_l"/>
    <n v="1"/>
    <x v="339"/>
    <d v="1899-12-30T19:53:48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6414"/>
    <x v="20385"/>
    <s v="five_cheese_l"/>
    <n v="1"/>
    <x v="339"/>
    <d v="1899-12-30T19:54:42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6415"/>
    <x v="20385"/>
    <s v="pep_msh_pep_l"/>
    <n v="1"/>
    <x v="339"/>
    <d v="1899-12-30T19:54:42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6416"/>
    <x v="20386"/>
    <s v="pep_msh_pep_l"/>
    <n v="1"/>
    <x v="339"/>
    <d v="1899-12-30T19:57:08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6417"/>
    <x v="20387"/>
    <s v="veggie_veg_m"/>
    <n v="1"/>
    <x v="339"/>
    <d v="1899-12-30T20:26:01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6418"/>
    <x v="20388"/>
    <s v="thai_ckn_l"/>
    <n v="1"/>
    <x v="339"/>
    <d v="1899-12-30T20:29:06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419"/>
    <x v="20388"/>
    <s v="thai_ckn_m"/>
    <n v="1"/>
    <x v="339"/>
    <d v="1899-12-30T20:29:06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6420"/>
    <x v="20389"/>
    <s v="big_meat_s"/>
    <n v="2"/>
    <x v="339"/>
    <d v="1899-12-30T20:29:18"/>
    <x v="3"/>
    <x v="2"/>
    <s v="18:00-21:00"/>
    <s v="sá"/>
    <n v="12"/>
    <x v="2"/>
    <n v="24"/>
    <s v="S"/>
    <s v="Pequeña"/>
    <x v="0"/>
    <s v="Bacon, Pepperoni, Italian Sausage, Chorizo Sausage"/>
    <s v="The Big Meat Pizza"/>
    <x v="19"/>
    <s v="Big Meat"/>
  </r>
  <r>
    <n v="46421"/>
    <x v="20389"/>
    <s v="classic_dlx_m"/>
    <n v="1"/>
    <x v="339"/>
    <d v="1899-12-30T20:29:18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6422"/>
    <x v="20389"/>
    <s v="spinach_supr_s"/>
    <n v="1"/>
    <x v="339"/>
    <d v="1899-12-30T20:29:18"/>
    <x v="3"/>
    <x v="2"/>
    <s v="18:00-21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6423"/>
    <x v="20390"/>
    <s v="thai_ckn_l"/>
    <n v="1"/>
    <x v="339"/>
    <d v="1899-12-30T20:30:54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424"/>
    <x v="20391"/>
    <s v="cali_ckn_l"/>
    <n v="1"/>
    <x v="339"/>
    <d v="1899-12-30T20:33:03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6425"/>
    <x v="20391"/>
    <s v="sicilian_s"/>
    <n v="1"/>
    <x v="339"/>
    <d v="1899-12-30T20:33:03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6426"/>
    <x v="20391"/>
    <s v="spinach_supr_m"/>
    <n v="1"/>
    <x v="339"/>
    <d v="1899-12-30T20:33:03"/>
    <x v="3"/>
    <x v="2"/>
    <s v="18:00-21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6427"/>
    <x v="20392"/>
    <s v="big_meat_s"/>
    <n v="1"/>
    <x v="339"/>
    <d v="1899-12-30T20:39:15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6428"/>
    <x v="20393"/>
    <s v="pepperoni_m"/>
    <n v="1"/>
    <x v="339"/>
    <d v="1899-12-30T20:59:19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46429"/>
    <x v="20393"/>
    <s v="veggie_veg_m"/>
    <n v="1"/>
    <x v="339"/>
    <d v="1899-12-30T20:59:19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6430"/>
    <x v="20394"/>
    <s v="sicilian_s"/>
    <n v="2"/>
    <x v="339"/>
    <d v="1899-12-30T21:07:05"/>
    <x v="4"/>
    <x v="2"/>
    <s v="21:00-24:00"/>
    <s v="sá"/>
    <n v="12.25"/>
    <x v="2"/>
    <n v="24.5"/>
    <s v="S"/>
    <s v="Pequeña"/>
    <x v="2"/>
    <s v="Coarse Sicilian Salami, Tomatoes, Green Olives, Luganega Sausage, Onions, Garlic"/>
    <s v="The Sicilian Pizza"/>
    <x v="28"/>
    <s v="Sicilian"/>
  </r>
  <r>
    <n v="46431"/>
    <x v="20395"/>
    <s v="ckn_pesto_s"/>
    <n v="1"/>
    <x v="339"/>
    <d v="1899-12-30T21:10:02"/>
    <x v="4"/>
    <x v="2"/>
    <s v="21:00-24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6432"/>
    <x v="20395"/>
    <s v="spinach_supr_l"/>
    <n v="1"/>
    <x v="339"/>
    <d v="1899-12-30T21:10:02"/>
    <x v="4"/>
    <x v="2"/>
    <s v="21:00-24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6433"/>
    <x v="20396"/>
    <s v="cali_ckn_l"/>
    <n v="1"/>
    <x v="339"/>
    <d v="1899-12-30T21:30:34"/>
    <x v="4"/>
    <x v="2"/>
    <s v="21:00-24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6434"/>
    <x v="20396"/>
    <s v="ital_supr_s"/>
    <n v="1"/>
    <x v="339"/>
    <d v="1899-12-30T21:30:34"/>
    <x v="4"/>
    <x v="2"/>
    <s v="21:00-24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6435"/>
    <x v="20396"/>
    <s v="ital_veggie_s"/>
    <n v="1"/>
    <x v="339"/>
    <d v="1899-12-30T21:30:34"/>
    <x v="4"/>
    <x v="2"/>
    <s v="21:00-24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6436"/>
    <x v="20396"/>
    <s v="pep_msh_pep_l"/>
    <n v="1"/>
    <x v="339"/>
    <d v="1899-12-30T21:30:34"/>
    <x v="4"/>
    <x v="2"/>
    <s v="21:00-24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6437"/>
    <x v="20397"/>
    <s v="thai_ckn_m"/>
    <n v="1"/>
    <x v="339"/>
    <d v="1899-12-30T21:32:44"/>
    <x v="4"/>
    <x v="2"/>
    <s v="21:00-24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6438"/>
    <x v="20398"/>
    <s v="bbq_ckn_s"/>
    <n v="1"/>
    <x v="339"/>
    <d v="1899-12-30T22:47:24"/>
    <x v="4"/>
    <x v="2"/>
    <s v="21:00-24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6439"/>
    <x v="20398"/>
    <s v="ital_cpcllo_l"/>
    <n v="1"/>
    <x v="339"/>
    <d v="1899-12-30T22:47:24"/>
    <x v="4"/>
    <x v="2"/>
    <s v="21:00-24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6440"/>
    <x v="20398"/>
    <s v="spicy_ital_s"/>
    <n v="1"/>
    <x v="339"/>
    <d v="1899-12-30T22:47:24"/>
    <x v="4"/>
    <x v="2"/>
    <s v="21:00-24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6441"/>
    <x v="20398"/>
    <s v="spin_pesto_l"/>
    <n v="1"/>
    <x v="339"/>
    <d v="1899-12-30T22:47:24"/>
    <x v="4"/>
    <x v="2"/>
    <s v="21:00-24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6442"/>
    <x v="20399"/>
    <s v="ital_cpcllo_l"/>
    <n v="1"/>
    <x v="340"/>
    <d v="1899-12-30T11:38:52"/>
    <x v="0"/>
    <x v="3"/>
    <s v="09:00-12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6443"/>
    <x v="20399"/>
    <s v="mexicana_l"/>
    <n v="1"/>
    <x v="340"/>
    <d v="1899-12-30T11:38:52"/>
    <x v="0"/>
    <x v="3"/>
    <s v="09:00-12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6444"/>
    <x v="20399"/>
    <s v="the_greek_xl"/>
    <n v="1"/>
    <x v="340"/>
    <d v="1899-12-30T11:38:52"/>
    <x v="0"/>
    <x v="3"/>
    <s v="09:00-12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6445"/>
    <x v="20400"/>
    <s v="bbq_ckn_l"/>
    <n v="1"/>
    <x v="340"/>
    <d v="1899-12-30T11:52:09"/>
    <x v="0"/>
    <x v="3"/>
    <s v="09:00-12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446"/>
    <x v="20400"/>
    <s v="brie_carre_s"/>
    <n v="1"/>
    <x v="340"/>
    <d v="1899-12-30T11:52:09"/>
    <x v="0"/>
    <x v="3"/>
    <s v="09:00-12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6447"/>
    <x v="20400"/>
    <s v="hawaiian_m"/>
    <n v="1"/>
    <x v="340"/>
    <d v="1899-12-30T11:52:09"/>
    <x v="0"/>
    <x v="3"/>
    <s v="09:00-12:00"/>
    <s v="do"/>
    <n v="13.25"/>
    <x v="0"/>
    <n v="13.25"/>
    <s v="M"/>
    <s v="Mediana"/>
    <x v="0"/>
    <s v="Sliced Ham, Pineapple, Mozzarella Cheese"/>
    <s v="The Hawaiian Pizza"/>
    <x v="0"/>
    <s v="Hawaiian"/>
  </r>
  <r>
    <n v="46448"/>
    <x v="20401"/>
    <s v="mexicana_m"/>
    <n v="1"/>
    <x v="340"/>
    <d v="1899-12-30T12:03:46"/>
    <x v="1"/>
    <x v="3"/>
    <s v="12:00-15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6449"/>
    <x v="20402"/>
    <s v="bbq_ckn_l"/>
    <n v="1"/>
    <x v="340"/>
    <d v="1899-12-30T12:43:38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450"/>
    <x v="20402"/>
    <s v="bbq_ckn_m"/>
    <n v="1"/>
    <x v="340"/>
    <d v="1899-12-30T12:43:38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6451"/>
    <x v="20402"/>
    <s v="sicilian_m"/>
    <n v="1"/>
    <x v="340"/>
    <d v="1899-12-30T12:43:38"/>
    <x v="1"/>
    <x v="3"/>
    <s v="12:00-15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6452"/>
    <x v="20402"/>
    <s v="spinach_fet_l"/>
    <n v="1"/>
    <x v="340"/>
    <d v="1899-12-30T12:43:38"/>
    <x v="1"/>
    <x v="3"/>
    <s v="12:00-15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6453"/>
    <x v="20403"/>
    <s v="sicilian_s"/>
    <n v="1"/>
    <x v="340"/>
    <d v="1899-12-30T12:45:19"/>
    <x v="1"/>
    <x v="3"/>
    <s v="12:00-15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6454"/>
    <x v="20404"/>
    <s v="brie_carre_s"/>
    <n v="1"/>
    <x v="340"/>
    <d v="1899-12-30T13:10:36"/>
    <x v="1"/>
    <x v="3"/>
    <s v="12:00-15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6455"/>
    <x v="20404"/>
    <s v="cali_ckn_l"/>
    <n v="1"/>
    <x v="340"/>
    <d v="1899-12-30T13:10:36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6456"/>
    <x v="20404"/>
    <s v="ckn_pesto_s"/>
    <n v="1"/>
    <x v="340"/>
    <d v="1899-12-30T13:10:36"/>
    <x v="1"/>
    <x v="3"/>
    <s v="12:00-15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6457"/>
    <x v="20404"/>
    <s v="classic_dlx_m"/>
    <n v="1"/>
    <x v="340"/>
    <d v="1899-12-30T13:10:36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6458"/>
    <x v="20404"/>
    <s v="ital_cpcllo_l"/>
    <n v="1"/>
    <x v="340"/>
    <d v="1899-12-30T13:10:36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6459"/>
    <x v="20404"/>
    <s v="ital_supr_l"/>
    <n v="1"/>
    <x v="340"/>
    <d v="1899-12-30T13:10:36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6460"/>
    <x v="20404"/>
    <s v="napolitana_s"/>
    <n v="1"/>
    <x v="340"/>
    <d v="1899-12-30T13:10:36"/>
    <x v="1"/>
    <x v="3"/>
    <s v="12:00-15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46461"/>
    <x v="20404"/>
    <s v="pepperoni_s"/>
    <n v="1"/>
    <x v="340"/>
    <d v="1899-12-30T13:10:36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46462"/>
    <x v="20404"/>
    <s v="peppr_salami_m"/>
    <n v="1"/>
    <x v="340"/>
    <d v="1899-12-30T13:10:36"/>
    <x v="1"/>
    <x v="3"/>
    <s v="12:00-15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6463"/>
    <x v="20404"/>
    <s v="thai_ckn_l"/>
    <n v="2"/>
    <x v="340"/>
    <d v="1899-12-30T13:10:36"/>
    <x v="1"/>
    <x v="3"/>
    <s v="12:00-15:00"/>
    <s v="do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46464"/>
    <x v="20405"/>
    <s v="spicy_ital_l"/>
    <n v="1"/>
    <x v="340"/>
    <d v="1899-12-30T13:15:21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6465"/>
    <x v="20406"/>
    <s v="cali_ckn_l"/>
    <n v="1"/>
    <x v="340"/>
    <d v="1899-12-30T13:37:12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6466"/>
    <x v="20406"/>
    <s v="cali_ckn_m"/>
    <n v="1"/>
    <x v="340"/>
    <d v="1899-12-30T13:37:12"/>
    <x v="1"/>
    <x v="3"/>
    <s v="12:00-15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6467"/>
    <x v="20406"/>
    <s v="ital_supr_m"/>
    <n v="1"/>
    <x v="340"/>
    <d v="1899-12-30T13:37:12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6468"/>
    <x v="20406"/>
    <s v="peppr_salami_l"/>
    <n v="1"/>
    <x v="340"/>
    <d v="1899-12-30T13:37:12"/>
    <x v="1"/>
    <x v="3"/>
    <s v="12:00-15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6469"/>
    <x v="20407"/>
    <s v="spinach_supr_m"/>
    <n v="1"/>
    <x v="340"/>
    <d v="1899-12-30T13:47:48"/>
    <x v="1"/>
    <x v="3"/>
    <s v="12:00-15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6470"/>
    <x v="20408"/>
    <s v="cali_ckn_m"/>
    <n v="1"/>
    <x v="340"/>
    <d v="1899-12-30T13:55:31"/>
    <x v="1"/>
    <x v="3"/>
    <s v="12:00-15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6471"/>
    <x v="20408"/>
    <s v="pepperoni_l"/>
    <n v="1"/>
    <x v="340"/>
    <d v="1899-12-30T13:55:31"/>
    <x v="1"/>
    <x v="3"/>
    <s v="12:00-15:00"/>
    <s v="do"/>
    <n v="15.25"/>
    <x v="1"/>
    <n v="15.25"/>
    <s v="L"/>
    <s v="Grande"/>
    <x v="0"/>
    <s v="Mozzarella Cheese, Pepperoni"/>
    <s v="The Pepperoni Pizza"/>
    <x v="17"/>
    <s v="Pepperoni"/>
  </r>
  <r>
    <n v="46472"/>
    <x v="20408"/>
    <s v="thai_ckn_l"/>
    <n v="2"/>
    <x v="340"/>
    <d v="1899-12-30T13:55:31"/>
    <x v="1"/>
    <x v="3"/>
    <s v="12:00-15:00"/>
    <s v="do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46473"/>
    <x v="20409"/>
    <s v="spinach_fet_m"/>
    <n v="1"/>
    <x v="340"/>
    <d v="1899-12-30T14:09:24"/>
    <x v="1"/>
    <x v="3"/>
    <s v="12:00-15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46474"/>
    <x v="20410"/>
    <s v="bbq_ckn_l"/>
    <n v="1"/>
    <x v="340"/>
    <d v="1899-12-30T14:19:24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475"/>
    <x v="20410"/>
    <s v="big_meat_s"/>
    <n v="1"/>
    <x v="340"/>
    <d v="1899-12-30T14:19:24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6476"/>
    <x v="20410"/>
    <s v="ital_cpcllo_s"/>
    <n v="1"/>
    <x v="340"/>
    <d v="1899-12-30T14:19:24"/>
    <x v="1"/>
    <x v="3"/>
    <s v="12:00-15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6477"/>
    <x v="20411"/>
    <s v="mediterraneo_l"/>
    <n v="1"/>
    <x v="340"/>
    <d v="1899-12-30T14:22:55"/>
    <x v="1"/>
    <x v="3"/>
    <s v="12:00-15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6478"/>
    <x v="20411"/>
    <s v="soppressata_l"/>
    <n v="1"/>
    <x v="340"/>
    <d v="1899-12-30T14:22:55"/>
    <x v="1"/>
    <x v="3"/>
    <s v="12:00-15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6479"/>
    <x v="20411"/>
    <s v="southw_ckn_l"/>
    <n v="1"/>
    <x v="340"/>
    <d v="1899-12-30T14:22:55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6480"/>
    <x v="20411"/>
    <s v="spinach_supr_s"/>
    <n v="1"/>
    <x v="340"/>
    <d v="1899-12-30T14:22:55"/>
    <x v="1"/>
    <x v="3"/>
    <s v="12:00-15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6481"/>
    <x v="20412"/>
    <s v="hawaiian_l"/>
    <n v="1"/>
    <x v="340"/>
    <d v="1899-12-30T14:39:07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46482"/>
    <x v="20412"/>
    <s v="ital_supr_s"/>
    <n v="1"/>
    <x v="340"/>
    <d v="1899-12-30T14:39:07"/>
    <x v="1"/>
    <x v="3"/>
    <s v="12:00-15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6483"/>
    <x v="20412"/>
    <s v="pep_msh_pep_s"/>
    <n v="1"/>
    <x v="340"/>
    <d v="1899-12-30T14:39:07"/>
    <x v="1"/>
    <x v="3"/>
    <s v="12:00-15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6484"/>
    <x v="20412"/>
    <s v="prsc_argla_s"/>
    <n v="1"/>
    <x v="340"/>
    <d v="1899-12-30T14:39:07"/>
    <x v="1"/>
    <x v="3"/>
    <s v="12:00-15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6485"/>
    <x v="20412"/>
    <s v="southw_ckn_s"/>
    <n v="1"/>
    <x v="340"/>
    <d v="1899-12-30T14:39:07"/>
    <x v="1"/>
    <x v="3"/>
    <s v="12:00-15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6486"/>
    <x v="20413"/>
    <s v="veggie_veg_m"/>
    <n v="1"/>
    <x v="340"/>
    <d v="1899-12-30T14:58:49"/>
    <x v="1"/>
    <x v="3"/>
    <s v="12:00-15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6487"/>
    <x v="20414"/>
    <s v="ckn_alfredo_l"/>
    <n v="1"/>
    <x v="340"/>
    <d v="1899-12-30T15:02:43"/>
    <x v="2"/>
    <x v="3"/>
    <s v="15:00-18:00"/>
    <s v="do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6488"/>
    <x v="20414"/>
    <s v="ckn_pesto_s"/>
    <n v="1"/>
    <x v="340"/>
    <d v="1899-12-30T15:02:43"/>
    <x v="2"/>
    <x v="3"/>
    <s v="15:00-18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6489"/>
    <x v="20414"/>
    <s v="pepperoni_l"/>
    <n v="1"/>
    <x v="340"/>
    <d v="1899-12-30T15:02:43"/>
    <x v="2"/>
    <x v="3"/>
    <s v="15:00-18:00"/>
    <s v="do"/>
    <n v="15.25"/>
    <x v="1"/>
    <n v="15.25"/>
    <s v="L"/>
    <s v="Grande"/>
    <x v="0"/>
    <s v="Mozzarella Cheese, Pepperoni"/>
    <s v="The Pepperoni Pizza"/>
    <x v="17"/>
    <s v="Pepperoni"/>
  </r>
  <r>
    <n v="46490"/>
    <x v="20414"/>
    <s v="spinach_fet_m"/>
    <n v="1"/>
    <x v="340"/>
    <d v="1899-12-30T15:02:43"/>
    <x v="2"/>
    <x v="3"/>
    <s v="15:00-18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46491"/>
    <x v="20415"/>
    <s v="southw_ckn_l"/>
    <n v="1"/>
    <x v="340"/>
    <d v="1899-12-30T15:15:33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6492"/>
    <x v="20415"/>
    <s v="thai_ckn_m"/>
    <n v="1"/>
    <x v="340"/>
    <d v="1899-12-30T15:15:33"/>
    <x v="2"/>
    <x v="3"/>
    <s v="15:00-18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6493"/>
    <x v="20416"/>
    <s v="calabrese_m"/>
    <n v="1"/>
    <x v="340"/>
    <d v="1899-12-30T15:48:40"/>
    <x v="2"/>
    <x v="3"/>
    <s v="15:00-18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6494"/>
    <x v="20417"/>
    <s v="bbq_ckn_l"/>
    <n v="1"/>
    <x v="340"/>
    <d v="1899-12-30T16:05:53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495"/>
    <x v="20417"/>
    <s v="cali_ckn_s"/>
    <n v="1"/>
    <x v="340"/>
    <d v="1899-12-30T16:05:53"/>
    <x v="2"/>
    <x v="3"/>
    <s v="15:00-18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6496"/>
    <x v="20417"/>
    <s v="hawaiian_l"/>
    <n v="2"/>
    <x v="340"/>
    <d v="1899-12-30T16:05:53"/>
    <x v="2"/>
    <x v="3"/>
    <s v="15:00-18:00"/>
    <s v="do"/>
    <n v="16.5"/>
    <x v="1"/>
    <n v="33"/>
    <s v="L"/>
    <s v="Grande"/>
    <x v="0"/>
    <s v="Sliced Ham, Pineapple, Mozzarella Cheese"/>
    <s v="The Hawaiian Pizza"/>
    <x v="0"/>
    <s v="Hawaiian"/>
  </r>
  <r>
    <n v="46497"/>
    <x v="20418"/>
    <s v="cali_ckn_l"/>
    <n v="1"/>
    <x v="340"/>
    <d v="1899-12-30T16:22:38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6498"/>
    <x v="20418"/>
    <s v="the_greek_m"/>
    <n v="1"/>
    <x v="340"/>
    <d v="1899-12-30T16:22:38"/>
    <x v="2"/>
    <x v="3"/>
    <s v="15:00-18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46499"/>
    <x v="20419"/>
    <s v="ital_supr_l"/>
    <n v="1"/>
    <x v="340"/>
    <d v="1899-12-30T16:34:22"/>
    <x v="2"/>
    <x v="3"/>
    <s v="15:00-18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6500"/>
    <x v="20419"/>
    <s v="spicy_ital_l"/>
    <n v="1"/>
    <x v="340"/>
    <d v="1899-12-30T16:34:22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6501"/>
    <x v="20420"/>
    <s v="ckn_alfredo_m"/>
    <n v="1"/>
    <x v="340"/>
    <d v="1899-12-30T16:53:11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6502"/>
    <x v="20420"/>
    <s v="mediterraneo_l"/>
    <n v="1"/>
    <x v="340"/>
    <d v="1899-12-30T16:53:11"/>
    <x v="2"/>
    <x v="3"/>
    <s v="15:00-18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6503"/>
    <x v="20421"/>
    <s v="peppr_salami_s"/>
    <n v="1"/>
    <x v="340"/>
    <d v="1899-12-30T16:53:46"/>
    <x v="2"/>
    <x v="3"/>
    <s v="15:00-18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6504"/>
    <x v="20422"/>
    <s v="cali_ckn_s"/>
    <n v="1"/>
    <x v="340"/>
    <d v="1899-12-30T17:08:45"/>
    <x v="2"/>
    <x v="3"/>
    <s v="15:00-18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6505"/>
    <x v="20422"/>
    <s v="spinach_fet_l"/>
    <n v="1"/>
    <x v="340"/>
    <d v="1899-12-30T17:08:45"/>
    <x v="2"/>
    <x v="3"/>
    <s v="15:00-18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6506"/>
    <x v="20423"/>
    <s v="calabrese_m"/>
    <n v="1"/>
    <x v="340"/>
    <d v="1899-12-30T17:20:30"/>
    <x v="2"/>
    <x v="3"/>
    <s v="15:00-18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6507"/>
    <x v="20423"/>
    <s v="soppressata_l"/>
    <n v="1"/>
    <x v="340"/>
    <d v="1899-12-30T17:20:30"/>
    <x v="2"/>
    <x v="3"/>
    <s v="15:00-18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6508"/>
    <x v="20424"/>
    <s v="ital_cpcllo_l"/>
    <n v="1"/>
    <x v="340"/>
    <d v="1899-12-30T17:21:59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6509"/>
    <x v="20424"/>
    <s v="ital_cpcllo_s"/>
    <n v="1"/>
    <x v="340"/>
    <d v="1899-12-30T17:21:59"/>
    <x v="2"/>
    <x v="3"/>
    <s v="15:00-18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6510"/>
    <x v="20424"/>
    <s v="mexicana_m"/>
    <n v="1"/>
    <x v="340"/>
    <d v="1899-12-30T17:21:59"/>
    <x v="2"/>
    <x v="3"/>
    <s v="15:00-18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6511"/>
    <x v="20425"/>
    <s v="ckn_alfredo_m"/>
    <n v="1"/>
    <x v="340"/>
    <d v="1899-12-30T17:24:28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6512"/>
    <x v="20425"/>
    <s v="sicilian_l"/>
    <n v="1"/>
    <x v="340"/>
    <d v="1899-12-30T17:24:28"/>
    <x v="2"/>
    <x v="3"/>
    <s v="15:00-18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6513"/>
    <x v="20425"/>
    <s v="veggie_veg_l"/>
    <n v="1"/>
    <x v="340"/>
    <d v="1899-12-30T17:24:28"/>
    <x v="2"/>
    <x v="3"/>
    <s v="15:00-18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6514"/>
    <x v="20426"/>
    <s v="southw_ckn_s"/>
    <n v="1"/>
    <x v="340"/>
    <d v="1899-12-30T17:25:33"/>
    <x v="2"/>
    <x v="3"/>
    <s v="15:00-18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6515"/>
    <x v="20427"/>
    <s v="classic_dlx_l"/>
    <n v="1"/>
    <x v="340"/>
    <d v="1899-12-30T17:33:13"/>
    <x v="2"/>
    <x v="3"/>
    <s v="15:00-18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46516"/>
    <x v="20428"/>
    <s v="brie_carre_s"/>
    <n v="1"/>
    <x v="340"/>
    <d v="1899-12-30T17:39:11"/>
    <x v="2"/>
    <x v="3"/>
    <s v="15:00-18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6517"/>
    <x v="20428"/>
    <s v="thai_ckn_l"/>
    <n v="1"/>
    <x v="340"/>
    <d v="1899-12-30T17:39:11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518"/>
    <x v="20429"/>
    <s v="cali_ckn_m"/>
    <n v="1"/>
    <x v="340"/>
    <d v="1899-12-30T17:39:25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6519"/>
    <x v="20429"/>
    <s v="classic_dlx_m"/>
    <n v="1"/>
    <x v="340"/>
    <d v="1899-12-30T17:39:25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6520"/>
    <x v="20430"/>
    <s v="cali_ckn_l"/>
    <n v="1"/>
    <x v="340"/>
    <d v="1899-12-30T18:05:23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6521"/>
    <x v="20430"/>
    <s v="thai_ckn_s"/>
    <n v="1"/>
    <x v="340"/>
    <d v="1899-12-30T18:05:23"/>
    <x v="3"/>
    <x v="3"/>
    <s v="18:00-21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6522"/>
    <x v="20431"/>
    <s v="big_meat_s"/>
    <n v="1"/>
    <x v="340"/>
    <d v="1899-12-30T18:10:45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6523"/>
    <x v="20431"/>
    <s v="prsc_argla_m"/>
    <n v="1"/>
    <x v="340"/>
    <d v="1899-12-30T18:10:45"/>
    <x v="3"/>
    <x v="3"/>
    <s v="18:00-21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6524"/>
    <x v="20432"/>
    <s v="four_cheese_m"/>
    <n v="1"/>
    <x v="340"/>
    <d v="1899-12-30T18:21:20"/>
    <x v="3"/>
    <x v="3"/>
    <s v="18:00-21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6525"/>
    <x v="20432"/>
    <s v="napolitana_m"/>
    <n v="1"/>
    <x v="340"/>
    <d v="1899-12-30T18:21:20"/>
    <x v="3"/>
    <x v="3"/>
    <s v="18:00-21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46526"/>
    <x v="20433"/>
    <s v="calabrese_l"/>
    <n v="1"/>
    <x v="340"/>
    <d v="1899-12-30T18:21:38"/>
    <x v="3"/>
    <x v="3"/>
    <s v="18:00-21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6527"/>
    <x v="20433"/>
    <s v="cali_ckn_m"/>
    <n v="1"/>
    <x v="340"/>
    <d v="1899-12-30T18:21:38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6528"/>
    <x v="20433"/>
    <s v="prsc_argla_s"/>
    <n v="1"/>
    <x v="340"/>
    <d v="1899-12-30T18:21:38"/>
    <x v="3"/>
    <x v="3"/>
    <s v="18:00-21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6529"/>
    <x v="20433"/>
    <s v="sicilian_l"/>
    <n v="1"/>
    <x v="340"/>
    <d v="1899-12-30T18:21:38"/>
    <x v="3"/>
    <x v="3"/>
    <s v="18:00-21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6530"/>
    <x v="20434"/>
    <s v="cali_ckn_l"/>
    <n v="1"/>
    <x v="340"/>
    <d v="1899-12-30T18:24:58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6531"/>
    <x v="20434"/>
    <s v="mediterraneo_m"/>
    <n v="1"/>
    <x v="340"/>
    <d v="1899-12-30T18:24:58"/>
    <x v="3"/>
    <x v="3"/>
    <s v="18:00-21:00"/>
    <s v="do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6532"/>
    <x v="20435"/>
    <s v="thai_ckn_l"/>
    <n v="1"/>
    <x v="340"/>
    <d v="1899-12-30T18:28:16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533"/>
    <x v="20436"/>
    <s v="cali_ckn_s"/>
    <n v="1"/>
    <x v="340"/>
    <d v="1899-12-30T18:32:15"/>
    <x v="3"/>
    <x v="3"/>
    <s v="18:00-21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6534"/>
    <x v="20436"/>
    <s v="southw_ckn_l"/>
    <n v="1"/>
    <x v="340"/>
    <d v="1899-12-30T18:32:15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6535"/>
    <x v="20436"/>
    <s v="spinach_fet_l"/>
    <n v="1"/>
    <x v="340"/>
    <d v="1899-12-30T18:32:15"/>
    <x v="3"/>
    <x v="3"/>
    <s v="18:00-21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6536"/>
    <x v="20436"/>
    <s v="thai_ckn_l"/>
    <n v="1"/>
    <x v="340"/>
    <d v="1899-12-30T18:32:15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537"/>
    <x v="20437"/>
    <s v="big_meat_s"/>
    <n v="1"/>
    <x v="340"/>
    <d v="1899-12-30T18:51:38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6538"/>
    <x v="20437"/>
    <s v="spinach_supr_m"/>
    <n v="1"/>
    <x v="340"/>
    <d v="1899-12-30T18:51:38"/>
    <x v="3"/>
    <x v="3"/>
    <s v="18:00-21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6539"/>
    <x v="20438"/>
    <s v="hawaiian_s"/>
    <n v="1"/>
    <x v="340"/>
    <d v="1899-12-30T18:54:26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46540"/>
    <x v="20438"/>
    <s v="ital_veggie_l"/>
    <n v="1"/>
    <x v="340"/>
    <d v="1899-12-30T18:54:26"/>
    <x v="3"/>
    <x v="3"/>
    <s v="18:00-21:00"/>
    <s v="do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6541"/>
    <x v="20438"/>
    <s v="pepperoni_m"/>
    <n v="1"/>
    <x v="340"/>
    <d v="1899-12-30T18:54:26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46542"/>
    <x v="20438"/>
    <s v="soppressata_l"/>
    <n v="1"/>
    <x v="340"/>
    <d v="1899-12-30T18:54:26"/>
    <x v="3"/>
    <x v="3"/>
    <s v="18:00-21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6543"/>
    <x v="20439"/>
    <s v="cali_ckn_l"/>
    <n v="2"/>
    <x v="340"/>
    <d v="1899-12-30T18:58:46"/>
    <x v="3"/>
    <x v="3"/>
    <s v="18:00-21:00"/>
    <s v="do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46544"/>
    <x v="20439"/>
    <s v="ckn_alfredo_s"/>
    <n v="1"/>
    <x v="340"/>
    <d v="1899-12-30T18:58:46"/>
    <x v="3"/>
    <x v="3"/>
    <s v="18:00-21:00"/>
    <s v="do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46545"/>
    <x v="20439"/>
    <s v="veggie_veg_l"/>
    <n v="1"/>
    <x v="340"/>
    <d v="1899-12-30T18:58:46"/>
    <x v="3"/>
    <x v="3"/>
    <s v="18:00-21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6546"/>
    <x v="20440"/>
    <s v="spinach_fet_s"/>
    <n v="1"/>
    <x v="340"/>
    <d v="1899-12-30T19:04:20"/>
    <x v="3"/>
    <x v="3"/>
    <s v="18:00-21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46547"/>
    <x v="20441"/>
    <s v="ital_veggie_m"/>
    <n v="1"/>
    <x v="340"/>
    <d v="1899-12-30T19:30:32"/>
    <x v="3"/>
    <x v="3"/>
    <s v="18:00-21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6548"/>
    <x v="20441"/>
    <s v="thai_ckn_l"/>
    <n v="1"/>
    <x v="340"/>
    <d v="1899-12-30T19:30:32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549"/>
    <x v="20442"/>
    <s v="calabrese_m"/>
    <n v="1"/>
    <x v="340"/>
    <d v="1899-12-30T19:30:50"/>
    <x v="3"/>
    <x v="3"/>
    <s v="18:00-21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6550"/>
    <x v="20442"/>
    <s v="green_garden_s"/>
    <n v="1"/>
    <x v="340"/>
    <d v="1899-12-30T19:30:50"/>
    <x v="3"/>
    <x v="3"/>
    <s v="18:00-21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46551"/>
    <x v="20443"/>
    <s v="ital_supr_s"/>
    <n v="1"/>
    <x v="340"/>
    <d v="1899-12-30T19:56:40"/>
    <x v="3"/>
    <x v="3"/>
    <s v="18:00-21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6552"/>
    <x v="20443"/>
    <s v="spinach_fet_m"/>
    <n v="1"/>
    <x v="340"/>
    <d v="1899-12-30T19:56:40"/>
    <x v="3"/>
    <x v="3"/>
    <s v="18:00-21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46553"/>
    <x v="20444"/>
    <s v="classic_dlx_m"/>
    <n v="1"/>
    <x v="340"/>
    <d v="1899-12-30T20:04:49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6554"/>
    <x v="20445"/>
    <s v="green_garden_m"/>
    <n v="1"/>
    <x v="340"/>
    <d v="1899-12-30T20:09:32"/>
    <x v="3"/>
    <x v="3"/>
    <s v="18:00-21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46555"/>
    <x v="20445"/>
    <s v="prsc_argla_m"/>
    <n v="1"/>
    <x v="340"/>
    <d v="1899-12-30T20:09:32"/>
    <x v="3"/>
    <x v="3"/>
    <s v="18:00-21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6556"/>
    <x v="20445"/>
    <s v="veggie_veg_m"/>
    <n v="1"/>
    <x v="340"/>
    <d v="1899-12-30T20:09:32"/>
    <x v="3"/>
    <x v="3"/>
    <s v="18:00-21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6557"/>
    <x v="20446"/>
    <s v="ital_veggie_m"/>
    <n v="1"/>
    <x v="340"/>
    <d v="1899-12-30T20:20:21"/>
    <x v="3"/>
    <x v="3"/>
    <s v="18:00-21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6558"/>
    <x v="20446"/>
    <s v="peppr_salami_l"/>
    <n v="1"/>
    <x v="340"/>
    <d v="1899-12-30T20:20:21"/>
    <x v="3"/>
    <x v="3"/>
    <s v="18:00-21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6559"/>
    <x v="20446"/>
    <s v="southw_ckn_m"/>
    <n v="1"/>
    <x v="340"/>
    <d v="1899-12-30T20:20:21"/>
    <x v="3"/>
    <x v="3"/>
    <s v="18:00-21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6560"/>
    <x v="20447"/>
    <s v="classic_dlx_l"/>
    <n v="1"/>
    <x v="340"/>
    <d v="1899-12-30T21:50:16"/>
    <x v="4"/>
    <x v="3"/>
    <s v="21:00-24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46561"/>
    <x v="20447"/>
    <s v="the_greek_s"/>
    <n v="1"/>
    <x v="340"/>
    <d v="1899-12-30T21:50:16"/>
    <x v="4"/>
    <x v="3"/>
    <s v="21:00-24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6562"/>
    <x v="20448"/>
    <s v="calabrese_m"/>
    <n v="1"/>
    <x v="340"/>
    <d v="1899-12-30T22:09:33"/>
    <x v="4"/>
    <x v="3"/>
    <s v="21:00-24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6563"/>
    <x v="20448"/>
    <s v="four_cheese_l"/>
    <n v="1"/>
    <x v="340"/>
    <d v="1899-12-30T22:09:33"/>
    <x v="4"/>
    <x v="3"/>
    <s v="21:00-24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564"/>
    <x v="20448"/>
    <s v="veggie_veg_m"/>
    <n v="1"/>
    <x v="340"/>
    <d v="1899-12-30T22:09:33"/>
    <x v="4"/>
    <x v="3"/>
    <s v="21:00-24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6565"/>
    <x v="20449"/>
    <s v="ital_veggie_m"/>
    <n v="1"/>
    <x v="340"/>
    <d v="1899-12-30T22:23:08"/>
    <x v="4"/>
    <x v="3"/>
    <s v="21:00-24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6566"/>
    <x v="20450"/>
    <s v="cali_ckn_m"/>
    <n v="1"/>
    <x v="340"/>
    <d v="1899-12-30T22:56:06"/>
    <x v="4"/>
    <x v="3"/>
    <s v="21:00-24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6567"/>
    <x v="20450"/>
    <s v="spin_pesto_l"/>
    <n v="1"/>
    <x v="340"/>
    <d v="1899-12-30T22:56:06"/>
    <x v="4"/>
    <x v="3"/>
    <s v="21:00-24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6568"/>
    <x v="20451"/>
    <s v="sicilian_s"/>
    <n v="1"/>
    <x v="341"/>
    <d v="1899-12-30T11:38:24"/>
    <x v="0"/>
    <x v="4"/>
    <s v="09:00-12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6569"/>
    <x v="20452"/>
    <s v="bbq_ckn_s"/>
    <n v="1"/>
    <x v="341"/>
    <d v="1899-12-30T11:41:16"/>
    <x v="0"/>
    <x v="4"/>
    <s v="09:00-12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6570"/>
    <x v="20453"/>
    <s v="thai_ckn_s"/>
    <n v="1"/>
    <x v="341"/>
    <d v="1899-12-30T11:50:51"/>
    <x v="0"/>
    <x v="4"/>
    <s v="09:00-12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6571"/>
    <x v="20454"/>
    <s v="spinach_supr_l"/>
    <n v="1"/>
    <x v="341"/>
    <d v="1899-12-30T12:01:04"/>
    <x v="1"/>
    <x v="4"/>
    <s v="12:00-15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6572"/>
    <x v="20455"/>
    <s v="mediterraneo_l"/>
    <n v="1"/>
    <x v="341"/>
    <d v="1899-12-30T12:05:12"/>
    <x v="1"/>
    <x v="4"/>
    <s v="12:00-15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6573"/>
    <x v="20456"/>
    <s v="thai_ckn_l"/>
    <n v="1"/>
    <x v="341"/>
    <d v="1899-12-30T12:12:39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574"/>
    <x v="20457"/>
    <s v="big_meat_s"/>
    <n v="1"/>
    <x v="341"/>
    <d v="1899-12-30T12:14:44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6575"/>
    <x v="20457"/>
    <s v="four_cheese_l"/>
    <n v="1"/>
    <x v="341"/>
    <d v="1899-12-30T12:14:44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576"/>
    <x v="20457"/>
    <s v="mediterraneo_s"/>
    <n v="1"/>
    <x v="341"/>
    <d v="1899-12-30T12:14:44"/>
    <x v="1"/>
    <x v="4"/>
    <s v="12:00-15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6577"/>
    <x v="20457"/>
    <s v="napolitana_l"/>
    <n v="1"/>
    <x v="341"/>
    <d v="1899-12-30T12:14:44"/>
    <x v="1"/>
    <x v="4"/>
    <s v="12:00-15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46578"/>
    <x v="20457"/>
    <s v="southw_ckn_m"/>
    <n v="1"/>
    <x v="341"/>
    <d v="1899-12-30T12:14:44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6579"/>
    <x v="20458"/>
    <s v="classic_dlx_s"/>
    <n v="1"/>
    <x v="341"/>
    <d v="1899-12-30T12:15:55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46580"/>
    <x v="20458"/>
    <s v="ital_veggie_m"/>
    <n v="1"/>
    <x v="341"/>
    <d v="1899-12-30T12:15:55"/>
    <x v="1"/>
    <x v="4"/>
    <s v="12:00-15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6581"/>
    <x v="20458"/>
    <s v="spin_pesto_l"/>
    <n v="1"/>
    <x v="341"/>
    <d v="1899-12-30T12:15:55"/>
    <x v="1"/>
    <x v="4"/>
    <s v="12:00-15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6582"/>
    <x v="20458"/>
    <s v="thai_ckn_l"/>
    <n v="1"/>
    <x v="341"/>
    <d v="1899-12-30T12:15:55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583"/>
    <x v="20459"/>
    <s v="sicilian_s"/>
    <n v="1"/>
    <x v="341"/>
    <d v="1899-12-30T12:16:25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6584"/>
    <x v="20459"/>
    <s v="spicy_ital_l"/>
    <n v="1"/>
    <x v="341"/>
    <d v="1899-12-30T12:16:25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6585"/>
    <x v="20459"/>
    <s v="the_greek_m"/>
    <n v="1"/>
    <x v="341"/>
    <d v="1899-12-30T12:16:25"/>
    <x v="1"/>
    <x v="4"/>
    <s v="12:00-15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46586"/>
    <x v="20459"/>
    <s v="veggie_veg_l"/>
    <n v="1"/>
    <x v="341"/>
    <d v="1899-12-30T12:16:25"/>
    <x v="1"/>
    <x v="4"/>
    <s v="12:00-15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6587"/>
    <x v="20459"/>
    <s v="veggie_veg_m"/>
    <n v="1"/>
    <x v="341"/>
    <d v="1899-12-30T12:16:25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6588"/>
    <x v="20460"/>
    <s v="four_cheese_l"/>
    <n v="1"/>
    <x v="341"/>
    <d v="1899-12-30T12:24:12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589"/>
    <x v="20460"/>
    <s v="mexicana_s"/>
    <n v="1"/>
    <x v="341"/>
    <d v="1899-12-30T12:24:12"/>
    <x v="1"/>
    <x v="4"/>
    <s v="12:00-15:00"/>
    <s v="l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6590"/>
    <x v="20461"/>
    <s v="soppressata_l"/>
    <n v="1"/>
    <x v="341"/>
    <d v="1899-12-30T12:29:10"/>
    <x v="1"/>
    <x v="4"/>
    <s v="12:00-15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6591"/>
    <x v="20462"/>
    <s v="brie_carre_s"/>
    <n v="1"/>
    <x v="341"/>
    <d v="1899-12-30T12:36:01"/>
    <x v="1"/>
    <x v="4"/>
    <s v="12:00-15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6592"/>
    <x v="20462"/>
    <s v="ckn_pesto_m"/>
    <n v="1"/>
    <x v="341"/>
    <d v="1899-12-30T12:36:01"/>
    <x v="1"/>
    <x v="4"/>
    <s v="12:00-15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6593"/>
    <x v="20462"/>
    <s v="classic_dlx_l"/>
    <n v="1"/>
    <x v="341"/>
    <d v="1899-12-30T12:36:01"/>
    <x v="1"/>
    <x v="4"/>
    <s v="12:00-15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46594"/>
    <x v="20462"/>
    <s v="four_cheese_l"/>
    <n v="1"/>
    <x v="341"/>
    <d v="1899-12-30T12:36:01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595"/>
    <x v="20462"/>
    <s v="mediterraneo_m"/>
    <n v="1"/>
    <x v="341"/>
    <d v="1899-12-30T12:36:01"/>
    <x v="1"/>
    <x v="4"/>
    <s v="12:00-15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6596"/>
    <x v="20462"/>
    <s v="napolitana_m"/>
    <n v="1"/>
    <x v="341"/>
    <d v="1899-12-30T12:36:01"/>
    <x v="1"/>
    <x v="4"/>
    <s v="12:00-15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46597"/>
    <x v="20462"/>
    <s v="pepperoni_m"/>
    <n v="1"/>
    <x v="341"/>
    <d v="1899-12-30T12:36:01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46598"/>
    <x v="20462"/>
    <s v="spicy_ital_s"/>
    <n v="1"/>
    <x v="341"/>
    <d v="1899-12-30T12:36:01"/>
    <x v="1"/>
    <x v="4"/>
    <s v="12:00-15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6599"/>
    <x v="20462"/>
    <s v="spinach_fet_m"/>
    <n v="1"/>
    <x v="341"/>
    <d v="1899-12-30T12:36:01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46600"/>
    <x v="20462"/>
    <s v="spinach_fet_s"/>
    <n v="1"/>
    <x v="341"/>
    <d v="1899-12-30T12:36:01"/>
    <x v="1"/>
    <x v="4"/>
    <s v="12:00-15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46601"/>
    <x v="20463"/>
    <s v="bbq_ckn_s"/>
    <n v="1"/>
    <x v="341"/>
    <d v="1899-12-30T12:42:21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6602"/>
    <x v="20463"/>
    <s v="cali_ckn_l"/>
    <n v="1"/>
    <x v="341"/>
    <d v="1899-12-30T12:42:21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6603"/>
    <x v="20463"/>
    <s v="peppr_salami_l"/>
    <n v="1"/>
    <x v="341"/>
    <d v="1899-12-30T12:42:21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6604"/>
    <x v="20464"/>
    <s v="ital_cpcllo_l"/>
    <n v="1"/>
    <x v="341"/>
    <d v="1899-12-30T12:44:26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6605"/>
    <x v="20465"/>
    <s v="spinach_fet_m"/>
    <n v="1"/>
    <x v="341"/>
    <d v="1899-12-30T12:53:16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46606"/>
    <x v="20466"/>
    <s v="ckn_alfredo_m"/>
    <n v="1"/>
    <x v="341"/>
    <d v="1899-12-30T12:56:35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6607"/>
    <x v="20466"/>
    <s v="ckn_pesto_m"/>
    <n v="1"/>
    <x v="341"/>
    <d v="1899-12-30T12:56:35"/>
    <x v="1"/>
    <x v="4"/>
    <s v="12:00-15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6608"/>
    <x v="20466"/>
    <s v="classic_dlx_m"/>
    <n v="1"/>
    <x v="341"/>
    <d v="1899-12-30T12:56:35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6609"/>
    <x v="20466"/>
    <s v="four_cheese_l"/>
    <n v="1"/>
    <x v="341"/>
    <d v="1899-12-30T12:56:35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610"/>
    <x v="20466"/>
    <s v="hawaiian_s"/>
    <n v="1"/>
    <x v="341"/>
    <d v="1899-12-30T12:56:35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46611"/>
    <x v="20466"/>
    <s v="ital_veggie_m"/>
    <n v="1"/>
    <x v="341"/>
    <d v="1899-12-30T12:56:35"/>
    <x v="1"/>
    <x v="4"/>
    <s v="12:00-15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6612"/>
    <x v="20466"/>
    <s v="ital_veggie_s"/>
    <n v="1"/>
    <x v="341"/>
    <d v="1899-12-30T12:56:35"/>
    <x v="1"/>
    <x v="4"/>
    <s v="12:00-15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6613"/>
    <x v="20466"/>
    <s v="pep_msh_pep_s"/>
    <n v="1"/>
    <x v="341"/>
    <d v="1899-12-30T12:56:35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6614"/>
    <x v="20466"/>
    <s v="sicilian_l"/>
    <n v="1"/>
    <x v="341"/>
    <d v="1899-12-30T12:56:35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6615"/>
    <x v="20466"/>
    <s v="spin_pesto_m"/>
    <n v="1"/>
    <x v="341"/>
    <d v="1899-12-30T12:56:35"/>
    <x v="1"/>
    <x v="4"/>
    <s v="12:00-15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6616"/>
    <x v="20466"/>
    <s v="veggie_veg_m"/>
    <n v="1"/>
    <x v="341"/>
    <d v="1899-12-30T12:56:35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6617"/>
    <x v="20467"/>
    <s v="bbq_ckn_s"/>
    <n v="1"/>
    <x v="341"/>
    <d v="1899-12-30T12:56:54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6618"/>
    <x v="20468"/>
    <s v="sicilian_s"/>
    <n v="1"/>
    <x v="341"/>
    <d v="1899-12-30T13:02:01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6619"/>
    <x v="20469"/>
    <s v="thai_ckn_l"/>
    <n v="1"/>
    <x v="341"/>
    <d v="1899-12-30T13:18:24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620"/>
    <x v="20470"/>
    <s v="cali_ckn_s"/>
    <n v="1"/>
    <x v="341"/>
    <d v="1899-12-30T13:29:45"/>
    <x v="1"/>
    <x v="4"/>
    <s v="12:00-15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6621"/>
    <x v="20471"/>
    <s v="veggie_veg_s"/>
    <n v="1"/>
    <x v="341"/>
    <d v="1899-12-30T13:39:23"/>
    <x v="1"/>
    <x v="4"/>
    <s v="12:00-15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6622"/>
    <x v="20472"/>
    <s v="four_cheese_l"/>
    <n v="1"/>
    <x v="341"/>
    <d v="1899-12-30T15:02:54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623"/>
    <x v="20472"/>
    <s v="hawaiian_m"/>
    <n v="1"/>
    <x v="341"/>
    <d v="1899-12-30T15:02:54"/>
    <x v="2"/>
    <x v="4"/>
    <s v="15:00-18:00"/>
    <s v="lu"/>
    <n v="13.25"/>
    <x v="0"/>
    <n v="13.25"/>
    <s v="M"/>
    <s v="Mediana"/>
    <x v="0"/>
    <s v="Sliced Ham, Pineapple, Mozzarella Cheese"/>
    <s v="The Hawaiian Pizza"/>
    <x v="0"/>
    <s v="Hawaiian"/>
  </r>
  <r>
    <n v="46624"/>
    <x v="20472"/>
    <s v="mediterraneo_l"/>
    <n v="1"/>
    <x v="341"/>
    <d v="1899-12-30T15:02:54"/>
    <x v="2"/>
    <x v="4"/>
    <s v="15:00-18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6625"/>
    <x v="20472"/>
    <s v="mexicana_m"/>
    <n v="1"/>
    <x v="341"/>
    <d v="1899-12-30T15:02:54"/>
    <x v="2"/>
    <x v="4"/>
    <s v="15:00-18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6626"/>
    <x v="20473"/>
    <s v="pepperoni_m"/>
    <n v="1"/>
    <x v="341"/>
    <d v="1899-12-30T15:07:09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46627"/>
    <x v="20473"/>
    <s v="sicilian_m"/>
    <n v="1"/>
    <x v="341"/>
    <d v="1899-12-30T15:07:09"/>
    <x v="2"/>
    <x v="4"/>
    <s v="15:00-18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6628"/>
    <x v="20473"/>
    <s v="spinach_supr_s"/>
    <n v="1"/>
    <x v="341"/>
    <d v="1899-12-30T15:07:09"/>
    <x v="2"/>
    <x v="4"/>
    <s v="15:00-18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6629"/>
    <x v="20473"/>
    <s v="thai_ckn_s"/>
    <n v="1"/>
    <x v="341"/>
    <d v="1899-12-30T15:07:09"/>
    <x v="2"/>
    <x v="4"/>
    <s v="15:00-18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6630"/>
    <x v="20474"/>
    <s v="sicilian_s"/>
    <n v="1"/>
    <x v="341"/>
    <d v="1899-12-30T16:15:58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6631"/>
    <x v="20474"/>
    <s v="spinach_supr_l"/>
    <n v="1"/>
    <x v="341"/>
    <d v="1899-12-30T16:15:58"/>
    <x v="2"/>
    <x v="4"/>
    <s v="15:00-18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6632"/>
    <x v="20475"/>
    <s v="calabrese_m"/>
    <n v="1"/>
    <x v="341"/>
    <d v="1899-12-30T16:35:36"/>
    <x v="2"/>
    <x v="4"/>
    <s v="15:00-18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6633"/>
    <x v="20475"/>
    <s v="mediterraneo_s"/>
    <n v="1"/>
    <x v="341"/>
    <d v="1899-12-30T16:35:36"/>
    <x v="2"/>
    <x v="4"/>
    <s v="15:00-18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6634"/>
    <x v="20476"/>
    <s v="pepperoni_l"/>
    <n v="1"/>
    <x v="341"/>
    <d v="1899-12-30T16:46:22"/>
    <x v="2"/>
    <x v="4"/>
    <s v="15:00-18:00"/>
    <s v="lu"/>
    <n v="15.25"/>
    <x v="1"/>
    <n v="15.25"/>
    <s v="L"/>
    <s v="Grande"/>
    <x v="0"/>
    <s v="Mozzarella Cheese, Pepperoni"/>
    <s v="The Pepperoni Pizza"/>
    <x v="17"/>
    <s v="Pepperoni"/>
  </r>
  <r>
    <n v="46635"/>
    <x v="20476"/>
    <s v="peppr_salami_m"/>
    <n v="1"/>
    <x v="341"/>
    <d v="1899-12-30T16:46:22"/>
    <x v="2"/>
    <x v="4"/>
    <s v="15:00-18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6636"/>
    <x v="20477"/>
    <s v="bbq_ckn_l"/>
    <n v="1"/>
    <x v="341"/>
    <d v="1899-12-30T16:53:47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637"/>
    <x v="20477"/>
    <s v="calabrese_m"/>
    <n v="1"/>
    <x v="341"/>
    <d v="1899-12-30T16:53:47"/>
    <x v="2"/>
    <x v="4"/>
    <s v="15:00-18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6638"/>
    <x v="20477"/>
    <s v="cali_ckn_m"/>
    <n v="1"/>
    <x v="341"/>
    <d v="1899-12-30T16:53:47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6639"/>
    <x v="20477"/>
    <s v="five_cheese_l"/>
    <n v="1"/>
    <x v="341"/>
    <d v="1899-12-30T16:53:47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6640"/>
    <x v="20478"/>
    <s v="spinach_fet_m"/>
    <n v="1"/>
    <x v="341"/>
    <d v="1899-12-30T16:56:23"/>
    <x v="2"/>
    <x v="4"/>
    <s v="15:00-18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46641"/>
    <x v="20479"/>
    <s v="green_garden_m"/>
    <n v="1"/>
    <x v="341"/>
    <d v="1899-12-30T17:08:40"/>
    <x v="2"/>
    <x v="4"/>
    <s v="15:00-18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46642"/>
    <x v="20479"/>
    <s v="hawaiian_s"/>
    <n v="1"/>
    <x v="341"/>
    <d v="1899-12-30T17:08:40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46643"/>
    <x v="20480"/>
    <s v="ital_veggie_m"/>
    <n v="1"/>
    <x v="341"/>
    <d v="1899-12-30T17:09:15"/>
    <x v="2"/>
    <x v="4"/>
    <s v="15:00-18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6644"/>
    <x v="20481"/>
    <s v="mediterraneo_m"/>
    <n v="1"/>
    <x v="341"/>
    <d v="1899-12-30T17:46:53"/>
    <x v="2"/>
    <x v="4"/>
    <s v="15:00-18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6645"/>
    <x v="20481"/>
    <s v="napolitana_s"/>
    <n v="1"/>
    <x v="341"/>
    <d v="1899-12-30T17:46:53"/>
    <x v="2"/>
    <x v="4"/>
    <s v="15:00-18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46646"/>
    <x v="20482"/>
    <s v="mexicana_l"/>
    <n v="1"/>
    <x v="341"/>
    <d v="1899-12-30T17:48:55"/>
    <x v="2"/>
    <x v="4"/>
    <s v="15:00-18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6647"/>
    <x v="20482"/>
    <s v="pepperoni_m"/>
    <n v="1"/>
    <x v="341"/>
    <d v="1899-12-30T17:48:55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46648"/>
    <x v="20482"/>
    <s v="the_greek_xl"/>
    <n v="1"/>
    <x v="341"/>
    <d v="1899-12-30T17:48:55"/>
    <x v="2"/>
    <x v="4"/>
    <s v="15:00-18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6649"/>
    <x v="20483"/>
    <s v="cali_ckn_m"/>
    <n v="1"/>
    <x v="341"/>
    <d v="1899-12-30T17:49:03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6650"/>
    <x v="20483"/>
    <s v="mediterraneo_s"/>
    <n v="1"/>
    <x v="341"/>
    <d v="1899-12-30T17:49:03"/>
    <x v="2"/>
    <x v="4"/>
    <s v="15:00-18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6651"/>
    <x v="20483"/>
    <s v="the_greek_xl"/>
    <n v="1"/>
    <x v="341"/>
    <d v="1899-12-30T17:49:03"/>
    <x v="2"/>
    <x v="4"/>
    <s v="15:00-18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6652"/>
    <x v="20484"/>
    <s v="bbq_ckn_m"/>
    <n v="1"/>
    <x v="341"/>
    <d v="1899-12-30T17:49:29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6653"/>
    <x v="20484"/>
    <s v="prsc_argla_m"/>
    <n v="1"/>
    <x v="341"/>
    <d v="1899-12-30T17:49:29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6654"/>
    <x v="20484"/>
    <s v="southw_ckn_m"/>
    <n v="1"/>
    <x v="341"/>
    <d v="1899-12-30T17:49:29"/>
    <x v="2"/>
    <x v="4"/>
    <s v="15:00-18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6655"/>
    <x v="20485"/>
    <s v="the_greek_xl"/>
    <n v="1"/>
    <x v="341"/>
    <d v="1899-12-30T17:50:32"/>
    <x v="2"/>
    <x v="4"/>
    <s v="15:00-18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6656"/>
    <x v="20486"/>
    <s v="mediterraneo_l"/>
    <n v="1"/>
    <x v="341"/>
    <d v="1899-12-30T17:51:53"/>
    <x v="2"/>
    <x v="4"/>
    <s v="15:00-18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6657"/>
    <x v="20486"/>
    <s v="napolitana_m"/>
    <n v="1"/>
    <x v="341"/>
    <d v="1899-12-30T17:51:53"/>
    <x v="2"/>
    <x v="4"/>
    <s v="15:00-18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46658"/>
    <x v="20486"/>
    <s v="thai_ckn_l"/>
    <n v="1"/>
    <x v="341"/>
    <d v="1899-12-30T17:51:53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659"/>
    <x v="20486"/>
    <s v="the_greek_l"/>
    <n v="1"/>
    <x v="341"/>
    <d v="1899-12-30T17:51:53"/>
    <x v="2"/>
    <x v="4"/>
    <s v="15:00-18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6660"/>
    <x v="20487"/>
    <s v="ital_supr_l"/>
    <n v="1"/>
    <x v="341"/>
    <d v="1899-12-30T17:57:55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6661"/>
    <x v="20487"/>
    <s v="veggie_veg_l"/>
    <n v="1"/>
    <x v="341"/>
    <d v="1899-12-30T17:57:55"/>
    <x v="2"/>
    <x v="4"/>
    <s v="15:00-18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6662"/>
    <x v="20488"/>
    <s v="green_garden_s"/>
    <n v="1"/>
    <x v="341"/>
    <d v="1899-12-30T18:15:58"/>
    <x v="3"/>
    <x v="4"/>
    <s v="18:00-21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46663"/>
    <x v="20488"/>
    <s v="mexicana_m"/>
    <n v="1"/>
    <x v="341"/>
    <d v="1899-12-30T18:15:58"/>
    <x v="3"/>
    <x v="4"/>
    <s v="18:00-21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6664"/>
    <x v="20489"/>
    <s v="sicilian_s"/>
    <n v="1"/>
    <x v="341"/>
    <d v="1899-12-30T18:26:14"/>
    <x v="3"/>
    <x v="4"/>
    <s v="18:00-21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6665"/>
    <x v="20490"/>
    <s v="five_cheese_l"/>
    <n v="1"/>
    <x v="341"/>
    <d v="1899-12-30T18:34:47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6666"/>
    <x v="20491"/>
    <s v="pepperoni_s"/>
    <n v="1"/>
    <x v="341"/>
    <d v="1899-12-30T18:45:34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46667"/>
    <x v="20492"/>
    <s v="prsc_argla_m"/>
    <n v="1"/>
    <x v="341"/>
    <d v="1899-12-30T18:49:35"/>
    <x v="3"/>
    <x v="4"/>
    <s v="18:00-21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6668"/>
    <x v="20493"/>
    <s v="ital_veggie_m"/>
    <n v="1"/>
    <x v="341"/>
    <d v="1899-12-30T18:54:13"/>
    <x v="3"/>
    <x v="4"/>
    <s v="18:00-21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6669"/>
    <x v="20493"/>
    <s v="the_greek_m"/>
    <n v="1"/>
    <x v="341"/>
    <d v="1899-12-30T18:54:13"/>
    <x v="3"/>
    <x v="4"/>
    <s v="18:00-21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46670"/>
    <x v="20494"/>
    <s v="prsc_argla_l"/>
    <n v="1"/>
    <x v="341"/>
    <d v="1899-12-30T18:59:17"/>
    <x v="3"/>
    <x v="4"/>
    <s v="18:00-21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6671"/>
    <x v="20494"/>
    <s v="the_greek_s"/>
    <n v="1"/>
    <x v="341"/>
    <d v="1899-12-30T18:59:17"/>
    <x v="3"/>
    <x v="4"/>
    <s v="18:00-21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6672"/>
    <x v="20495"/>
    <s v="ckn_pesto_m"/>
    <n v="1"/>
    <x v="341"/>
    <d v="1899-12-30T19:01:20"/>
    <x v="3"/>
    <x v="4"/>
    <s v="18:00-21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6673"/>
    <x v="20495"/>
    <s v="sicilian_s"/>
    <n v="1"/>
    <x v="341"/>
    <d v="1899-12-30T19:01:20"/>
    <x v="3"/>
    <x v="4"/>
    <s v="18:00-21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6674"/>
    <x v="20496"/>
    <s v="ckn_alfredo_m"/>
    <n v="1"/>
    <x v="341"/>
    <d v="1899-12-30T19:07:30"/>
    <x v="3"/>
    <x v="4"/>
    <s v="18:00-21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6675"/>
    <x v="20496"/>
    <s v="spicy_ital_s"/>
    <n v="1"/>
    <x v="341"/>
    <d v="1899-12-30T19:07:30"/>
    <x v="3"/>
    <x v="4"/>
    <s v="18:00-21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6676"/>
    <x v="20497"/>
    <s v="spicy_ital_l"/>
    <n v="1"/>
    <x v="341"/>
    <d v="1899-12-30T19:42:15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6677"/>
    <x v="20497"/>
    <s v="spinach_supr_m"/>
    <n v="1"/>
    <x v="341"/>
    <d v="1899-12-30T19:42:15"/>
    <x v="3"/>
    <x v="4"/>
    <s v="18:00-21:00"/>
    <s v="l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6678"/>
    <x v="20497"/>
    <s v="thai_ckn_l"/>
    <n v="1"/>
    <x v="341"/>
    <d v="1899-12-30T19:42:15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679"/>
    <x v="20498"/>
    <s v="pep_msh_pep_m"/>
    <n v="1"/>
    <x v="341"/>
    <d v="1899-12-30T19:54:36"/>
    <x v="3"/>
    <x v="4"/>
    <s v="18:00-21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6680"/>
    <x v="20498"/>
    <s v="thai_ckn_l"/>
    <n v="1"/>
    <x v="341"/>
    <d v="1899-12-30T19:54:36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681"/>
    <x v="20499"/>
    <s v="thai_ckn_s"/>
    <n v="1"/>
    <x v="341"/>
    <d v="1899-12-30T20:08:38"/>
    <x v="3"/>
    <x v="4"/>
    <s v="18:00-21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6682"/>
    <x v="20500"/>
    <s v="four_cheese_l"/>
    <n v="1"/>
    <x v="341"/>
    <d v="1899-12-30T20:08:46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683"/>
    <x v="20500"/>
    <s v="pepperoni_s"/>
    <n v="1"/>
    <x v="341"/>
    <d v="1899-12-30T20:08:46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46684"/>
    <x v="20501"/>
    <s v="ckn_alfredo_l"/>
    <n v="1"/>
    <x v="341"/>
    <d v="1899-12-30T20:09:11"/>
    <x v="3"/>
    <x v="4"/>
    <s v="18:00-21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6685"/>
    <x v="20501"/>
    <s v="ital_cpcllo_l"/>
    <n v="1"/>
    <x v="341"/>
    <d v="1899-12-30T20:09:11"/>
    <x v="3"/>
    <x v="4"/>
    <s v="18:00-21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6686"/>
    <x v="20502"/>
    <s v="ital_cpcllo_l"/>
    <n v="1"/>
    <x v="341"/>
    <d v="1899-12-30T20:12:50"/>
    <x v="3"/>
    <x v="4"/>
    <s v="18:00-21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6687"/>
    <x v="20503"/>
    <s v="ckn_pesto_l"/>
    <n v="1"/>
    <x v="341"/>
    <d v="1899-12-30T20:36:46"/>
    <x v="3"/>
    <x v="4"/>
    <s v="18:00-21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6688"/>
    <x v="20503"/>
    <s v="ital_supr_m"/>
    <n v="1"/>
    <x v="341"/>
    <d v="1899-12-30T20:36:46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6689"/>
    <x v="20503"/>
    <s v="veggie_veg_l"/>
    <n v="1"/>
    <x v="341"/>
    <d v="1899-12-30T20:36:46"/>
    <x v="3"/>
    <x v="4"/>
    <s v="18:00-21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6690"/>
    <x v="20504"/>
    <s v="five_cheese_l"/>
    <n v="1"/>
    <x v="341"/>
    <d v="1899-12-30T20:56:12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6691"/>
    <x v="20504"/>
    <s v="pepperoni_l"/>
    <n v="1"/>
    <x v="341"/>
    <d v="1899-12-30T20:56:12"/>
    <x v="3"/>
    <x v="4"/>
    <s v="18:00-21:00"/>
    <s v="lu"/>
    <n v="15.25"/>
    <x v="1"/>
    <n v="15.25"/>
    <s v="L"/>
    <s v="Grande"/>
    <x v="0"/>
    <s v="Mozzarella Cheese, Pepperoni"/>
    <s v="The Pepperoni Pizza"/>
    <x v="17"/>
    <s v="Pepperoni"/>
  </r>
  <r>
    <n v="46692"/>
    <x v="20505"/>
    <s v="bbq_ckn_m"/>
    <n v="1"/>
    <x v="341"/>
    <d v="1899-12-30T21:08:22"/>
    <x v="4"/>
    <x v="4"/>
    <s v="21:00-24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6693"/>
    <x v="20506"/>
    <s v="big_meat_s"/>
    <n v="1"/>
    <x v="341"/>
    <d v="1899-12-30T21:46:43"/>
    <x v="4"/>
    <x v="4"/>
    <s v="21:00-24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6694"/>
    <x v="20507"/>
    <s v="ital_supr_m"/>
    <n v="1"/>
    <x v="341"/>
    <d v="1899-12-30T22:03:33"/>
    <x v="4"/>
    <x v="4"/>
    <s v="21:00-24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6695"/>
    <x v="20507"/>
    <s v="soppressata_m"/>
    <n v="1"/>
    <x v="341"/>
    <d v="1899-12-30T22:03:33"/>
    <x v="4"/>
    <x v="4"/>
    <s v="21:00-24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6696"/>
    <x v="20507"/>
    <s v="soppressata_s"/>
    <n v="1"/>
    <x v="341"/>
    <d v="1899-12-30T22:03:33"/>
    <x v="4"/>
    <x v="4"/>
    <s v="21:00-24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6697"/>
    <x v="20508"/>
    <s v="cali_ckn_l"/>
    <n v="1"/>
    <x v="341"/>
    <d v="1899-12-30T22:21:50"/>
    <x v="4"/>
    <x v="4"/>
    <s v="21:00-24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6698"/>
    <x v="20508"/>
    <s v="ital_cpcllo_l"/>
    <n v="1"/>
    <x v="341"/>
    <d v="1899-12-30T22:21:50"/>
    <x v="4"/>
    <x v="4"/>
    <s v="21:00-24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6699"/>
    <x v="20509"/>
    <s v="ital_cpcllo_l"/>
    <n v="1"/>
    <x v="342"/>
    <d v="1899-12-30T11:21:45"/>
    <x v="0"/>
    <x v="5"/>
    <s v="09:00-12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6700"/>
    <x v="20509"/>
    <s v="pep_msh_pep_s"/>
    <n v="1"/>
    <x v="342"/>
    <d v="1899-12-30T11:21:45"/>
    <x v="0"/>
    <x v="5"/>
    <s v="09:00-12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6701"/>
    <x v="20509"/>
    <s v="spinach_fet_m"/>
    <n v="1"/>
    <x v="342"/>
    <d v="1899-12-30T11:21:45"/>
    <x v="0"/>
    <x v="5"/>
    <s v="09:00-12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46702"/>
    <x v="20509"/>
    <s v="thai_ckn_l"/>
    <n v="1"/>
    <x v="342"/>
    <d v="1899-12-30T11:21:45"/>
    <x v="0"/>
    <x v="5"/>
    <s v="09:00-12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703"/>
    <x v="20510"/>
    <s v="five_cheese_l"/>
    <n v="1"/>
    <x v="342"/>
    <d v="1899-12-30T11:25:58"/>
    <x v="0"/>
    <x v="5"/>
    <s v="09:00-12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6704"/>
    <x v="20510"/>
    <s v="green_garden_s"/>
    <n v="1"/>
    <x v="342"/>
    <d v="1899-12-30T11:25:58"/>
    <x v="0"/>
    <x v="5"/>
    <s v="09:00-12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46705"/>
    <x v="20510"/>
    <s v="ital_supr_m"/>
    <n v="1"/>
    <x v="342"/>
    <d v="1899-12-30T11:25:58"/>
    <x v="0"/>
    <x v="5"/>
    <s v="09:00-12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6706"/>
    <x v="20510"/>
    <s v="peppr_salami_s"/>
    <n v="1"/>
    <x v="342"/>
    <d v="1899-12-30T11:25:58"/>
    <x v="0"/>
    <x v="5"/>
    <s v="09:00-12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6707"/>
    <x v="20510"/>
    <s v="sicilian_l"/>
    <n v="1"/>
    <x v="342"/>
    <d v="1899-12-30T11:25:58"/>
    <x v="0"/>
    <x v="5"/>
    <s v="09:00-12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6708"/>
    <x v="20510"/>
    <s v="the_greek_xl"/>
    <n v="1"/>
    <x v="342"/>
    <d v="1899-12-30T11:25:58"/>
    <x v="0"/>
    <x v="5"/>
    <s v="09:00-12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6709"/>
    <x v="20511"/>
    <s v="big_meat_s"/>
    <n v="1"/>
    <x v="342"/>
    <d v="1899-12-30T12:06:33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6710"/>
    <x v="20511"/>
    <s v="mediterraneo_l"/>
    <n v="1"/>
    <x v="342"/>
    <d v="1899-12-30T12:06:33"/>
    <x v="1"/>
    <x v="5"/>
    <s v="12:00-15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6711"/>
    <x v="20511"/>
    <s v="napolitana_s"/>
    <n v="1"/>
    <x v="342"/>
    <d v="1899-12-30T12:06:33"/>
    <x v="1"/>
    <x v="5"/>
    <s v="12:00-15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46712"/>
    <x v="20511"/>
    <s v="prsc_argla_l"/>
    <n v="1"/>
    <x v="342"/>
    <d v="1899-12-30T12:06:33"/>
    <x v="1"/>
    <x v="5"/>
    <s v="12:00-15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6713"/>
    <x v="20512"/>
    <s v="brie_carre_s"/>
    <n v="1"/>
    <x v="342"/>
    <d v="1899-12-30T12:08:00"/>
    <x v="1"/>
    <x v="5"/>
    <s v="12:00-15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6714"/>
    <x v="20512"/>
    <s v="pep_msh_pep_s"/>
    <n v="1"/>
    <x v="342"/>
    <d v="1899-12-30T12:08:00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6715"/>
    <x v="20512"/>
    <s v="pepperoni_s"/>
    <n v="1"/>
    <x v="342"/>
    <d v="1899-12-30T12:08:00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46716"/>
    <x v="20513"/>
    <s v="brie_carre_s"/>
    <n v="2"/>
    <x v="342"/>
    <d v="1899-12-30T12:14:37"/>
    <x v="1"/>
    <x v="5"/>
    <s v="12:00-15:00"/>
    <s v="ma"/>
    <n v="23.65"/>
    <x v="2"/>
    <n v="47.3"/>
    <s v="S"/>
    <s v="Pequeña"/>
    <x v="2"/>
    <s v="Brie Carre Cheese, Prosciutto, Caramelized Onions, Pears, Thyme, Garlic"/>
    <s v="The Brie Carre Pizza"/>
    <x v="31"/>
    <s v="Brie Carre"/>
  </r>
  <r>
    <n v="46717"/>
    <x v="20513"/>
    <s v="southw_ckn_l"/>
    <n v="1"/>
    <x v="342"/>
    <d v="1899-12-30T12:14:37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6718"/>
    <x v="20514"/>
    <s v="cali_ckn_m"/>
    <n v="1"/>
    <x v="342"/>
    <d v="1899-12-30T12:19:02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6719"/>
    <x v="20515"/>
    <s v="four_cheese_l"/>
    <n v="1"/>
    <x v="342"/>
    <d v="1899-12-30T12:19:14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720"/>
    <x v="20516"/>
    <s v="veggie_veg_m"/>
    <n v="1"/>
    <x v="342"/>
    <d v="1899-12-30T12:23:06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6721"/>
    <x v="20517"/>
    <s v="cali_ckn_m"/>
    <n v="1"/>
    <x v="342"/>
    <d v="1899-12-30T12:43:54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6722"/>
    <x v="20517"/>
    <s v="cali_ckn_s"/>
    <n v="1"/>
    <x v="342"/>
    <d v="1899-12-30T12:43:54"/>
    <x v="1"/>
    <x v="5"/>
    <s v="12:00-15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6723"/>
    <x v="20517"/>
    <s v="hawaiian_s"/>
    <n v="1"/>
    <x v="342"/>
    <d v="1899-12-30T12:43:54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46724"/>
    <x v="20517"/>
    <s v="ital_cpcllo_s"/>
    <n v="1"/>
    <x v="342"/>
    <d v="1899-12-30T12:43:54"/>
    <x v="1"/>
    <x v="5"/>
    <s v="12:00-15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6725"/>
    <x v="20517"/>
    <s v="ital_supr_m"/>
    <n v="1"/>
    <x v="342"/>
    <d v="1899-12-30T12:43:54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6726"/>
    <x v="20517"/>
    <s v="southw_ckn_s"/>
    <n v="1"/>
    <x v="342"/>
    <d v="1899-12-30T12:43:54"/>
    <x v="1"/>
    <x v="5"/>
    <s v="12:00-15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6727"/>
    <x v="20517"/>
    <s v="veggie_veg_m"/>
    <n v="1"/>
    <x v="342"/>
    <d v="1899-12-30T12:43:54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6728"/>
    <x v="20518"/>
    <s v="prsc_argla_m"/>
    <n v="1"/>
    <x v="342"/>
    <d v="1899-12-30T12:50:13"/>
    <x v="1"/>
    <x v="5"/>
    <s v="12:00-15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6729"/>
    <x v="20518"/>
    <s v="spicy_ital_m"/>
    <n v="1"/>
    <x v="342"/>
    <d v="1899-12-30T12:50:13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6730"/>
    <x v="20519"/>
    <s v="napolitana_m"/>
    <n v="1"/>
    <x v="342"/>
    <d v="1899-12-30T12:52:15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46731"/>
    <x v="20520"/>
    <s v="cali_ckn_l"/>
    <n v="1"/>
    <x v="342"/>
    <d v="1899-12-30T13:05:11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6732"/>
    <x v="20521"/>
    <s v="spinach_fet_l"/>
    <n v="1"/>
    <x v="342"/>
    <d v="1899-12-30T13:15:24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6733"/>
    <x v="20522"/>
    <s v="peppr_salami_l"/>
    <n v="1"/>
    <x v="342"/>
    <d v="1899-12-30T13:15:30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6734"/>
    <x v="20522"/>
    <s v="sicilian_l"/>
    <n v="1"/>
    <x v="342"/>
    <d v="1899-12-30T13:15:30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6735"/>
    <x v="20522"/>
    <s v="spicy_ital_m"/>
    <n v="1"/>
    <x v="342"/>
    <d v="1899-12-30T13:15:30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6736"/>
    <x v="20523"/>
    <s v="cali_ckn_l"/>
    <n v="1"/>
    <x v="342"/>
    <d v="1899-12-30T13:21:22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6737"/>
    <x v="20523"/>
    <s v="classic_dlx_s"/>
    <n v="1"/>
    <x v="342"/>
    <d v="1899-12-30T13:21:22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46738"/>
    <x v="20523"/>
    <s v="five_cheese_l"/>
    <n v="1"/>
    <x v="342"/>
    <d v="1899-12-30T13:21:22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6739"/>
    <x v="20523"/>
    <s v="hawaiian_l"/>
    <n v="1"/>
    <x v="342"/>
    <d v="1899-12-30T13:21:22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46740"/>
    <x v="20523"/>
    <s v="mexicana_l"/>
    <n v="1"/>
    <x v="342"/>
    <d v="1899-12-30T13:21:22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6741"/>
    <x v="20523"/>
    <s v="mexicana_s"/>
    <n v="1"/>
    <x v="342"/>
    <d v="1899-12-30T13:21:22"/>
    <x v="1"/>
    <x v="5"/>
    <s v="12:00-15:00"/>
    <s v="ma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6742"/>
    <x v="20523"/>
    <s v="napolitana_s"/>
    <n v="2"/>
    <x v="342"/>
    <d v="1899-12-30T13:21:22"/>
    <x v="1"/>
    <x v="5"/>
    <s v="12:00-15:00"/>
    <s v="ma"/>
    <n v="12"/>
    <x v="2"/>
    <n v="24"/>
    <s v="S"/>
    <s v="Pequeña"/>
    <x v="0"/>
    <s v="Tomatoes, Anchovies, Green Olives, Red Onions, Garlic"/>
    <s v="The Napolitana Pizza"/>
    <x v="22"/>
    <s v="Napolitana"/>
  </r>
  <r>
    <n v="46743"/>
    <x v="20523"/>
    <s v="pep_msh_pep_s"/>
    <n v="1"/>
    <x v="342"/>
    <d v="1899-12-30T13:21:22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6744"/>
    <x v="20523"/>
    <s v="pepperoni_m"/>
    <n v="2"/>
    <x v="342"/>
    <d v="1899-12-30T13:21:22"/>
    <x v="1"/>
    <x v="5"/>
    <s v="12:00-15:00"/>
    <s v="ma"/>
    <n v="12.5"/>
    <x v="0"/>
    <n v="25"/>
    <s v="M"/>
    <s v="Mediana"/>
    <x v="0"/>
    <s v="Mozzarella Cheese, Pepperoni"/>
    <s v="The Pepperoni Pizza"/>
    <x v="17"/>
    <s v="Pepperoni"/>
  </r>
  <r>
    <n v="46745"/>
    <x v="20523"/>
    <s v="soppressata_m"/>
    <n v="1"/>
    <x v="342"/>
    <d v="1899-12-30T13:21:22"/>
    <x v="1"/>
    <x v="5"/>
    <s v="12:00-15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6746"/>
    <x v="20523"/>
    <s v="spinach_supr_m"/>
    <n v="1"/>
    <x v="342"/>
    <d v="1899-12-30T13:21:22"/>
    <x v="1"/>
    <x v="5"/>
    <s v="12:00-15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6747"/>
    <x v="20523"/>
    <s v="the_greek_xl"/>
    <n v="1"/>
    <x v="342"/>
    <d v="1899-12-30T13:21:22"/>
    <x v="1"/>
    <x v="5"/>
    <s v="12:00-15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6748"/>
    <x v="20523"/>
    <s v="veggie_veg_l"/>
    <n v="1"/>
    <x v="342"/>
    <d v="1899-12-30T13:21:22"/>
    <x v="1"/>
    <x v="5"/>
    <s v="12:00-15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6749"/>
    <x v="20524"/>
    <s v="southw_ckn_l"/>
    <n v="1"/>
    <x v="342"/>
    <d v="1899-12-30T13:24:56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6750"/>
    <x v="20525"/>
    <s v="ckn_alfredo_s"/>
    <n v="1"/>
    <x v="342"/>
    <d v="1899-12-30T13:47:01"/>
    <x v="1"/>
    <x v="5"/>
    <s v="12:00-15:00"/>
    <s v="ma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46751"/>
    <x v="20525"/>
    <s v="prsc_argla_s"/>
    <n v="1"/>
    <x v="342"/>
    <d v="1899-12-30T13:47:01"/>
    <x v="1"/>
    <x v="5"/>
    <s v="12:00-15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6752"/>
    <x v="20526"/>
    <s v="pepperoni_s"/>
    <n v="1"/>
    <x v="342"/>
    <d v="1899-12-30T13:57:07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46753"/>
    <x v="20527"/>
    <s v="ckn_pesto_s"/>
    <n v="1"/>
    <x v="342"/>
    <d v="1899-12-30T13:59:23"/>
    <x v="1"/>
    <x v="5"/>
    <s v="12:00-15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6754"/>
    <x v="20527"/>
    <s v="southw_ckn_m"/>
    <n v="1"/>
    <x v="342"/>
    <d v="1899-12-30T13:59:23"/>
    <x v="1"/>
    <x v="5"/>
    <s v="12:00-15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6755"/>
    <x v="20528"/>
    <s v="southw_ckn_l"/>
    <n v="1"/>
    <x v="342"/>
    <d v="1899-12-30T14:05:44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6756"/>
    <x v="20529"/>
    <s v="cali_ckn_m"/>
    <n v="1"/>
    <x v="342"/>
    <d v="1899-12-30T14:06:01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6757"/>
    <x v="20529"/>
    <s v="hawaiian_m"/>
    <n v="1"/>
    <x v="342"/>
    <d v="1899-12-30T14:06:01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46758"/>
    <x v="20530"/>
    <s v="classic_dlx_s"/>
    <n v="1"/>
    <x v="342"/>
    <d v="1899-12-30T14:22:30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46759"/>
    <x v="20531"/>
    <s v="ckn_pesto_m"/>
    <n v="1"/>
    <x v="342"/>
    <d v="1899-12-30T15:13:38"/>
    <x v="2"/>
    <x v="5"/>
    <s v="15:00-18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6760"/>
    <x v="20531"/>
    <s v="hawaiian_s"/>
    <n v="1"/>
    <x v="342"/>
    <d v="1899-12-30T15:13:38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46761"/>
    <x v="20532"/>
    <s v="the_greek_m"/>
    <n v="1"/>
    <x v="342"/>
    <d v="1899-12-30T15:37:51"/>
    <x v="2"/>
    <x v="5"/>
    <s v="15:00-18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46762"/>
    <x v="20533"/>
    <s v="classic_dlx_m"/>
    <n v="1"/>
    <x v="342"/>
    <d v="1899-12-30T15:45:59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6763"/>
    <x v="20533"/>
    <s v="spin_pesto_s"/>
    <n v="1"/>
    <x v="342"/>
    <d v="1899-12-30T15:45:59"/>
    <x v="2"/>
    <x v="5"/>
    <s v="15:00-18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6764"/>
    <x v="20534"/>
    <s v="hawaiian_s"/>
    <n v="1"/>
    <x v="342"/>
    <d v="1899-12-30T15:46:25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46765"/>
    <x v="20534"/>
    <s v="spinach_fet_l"/>
    <n v="1"/>
    <x v="342"/>
    <d v="1899-12-30T15:46:25"/>
    <x v="2"/>
    <x v="5"/>
    <s v="15:00-18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6766"/>
    <x v="20535"/>
    <s v="mediterraneo_l"/>
    <n v="1"/>
    <x v="342"/>
    <d v="1899-12-30T16:10:32"/>
    <x v="2"/>
    <x v="5"/>
    <s v="15:00-18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6767"/>
    <x v="20535"/>
    <s v="southw_ckn_l"/>
    <n v="1"/>
    <x v="342"/>
    <d v="1899-12-30T16:10:32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6768"/>
    <x v="20535"/>
    <s v="southw_ckn_m"/>
    <n v="1"/>
    <x v="342"/>
    <d v="1899-12-30T16:10:32"/>
    <x v="2"/>
    <x v="5"/>
    <s v="15:00-18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6769"/>
    <x v="20535"/>
    <s v="spicy_ital_l"/>
    <n v="1"/>
    <x v="342"/>
    <d v="1899-12-30T16:10:32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6770"/>
    <x v="20536"/>
    <s v="bbq_ckn_l"/>
    <n v="1"/>
    <x v="342"/>
    <d v="1899-12-30T16:11:58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771"/>
    <x v="20536"/>
    <s v="hawaiian_l"/>
    <n v="1"/>
    <x v="342"/>
    <d v="1899-12-30T16:11:58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46772"/>
    <x v="20536"/>
    <s v="pepperoni_s"/>
    <n v="1"/>
    <x v="342"/>
    <d v="1899-12-30T16:11:58"/>
    <x v="2"/>
    <x v="5"/>
    <s v="15:00-18:00"/>
    <s v="ma"/>
    <n v="9.75"/>
    <x v="2"/>
    <n v="9.75"/>
    <s v="S"/>
    <s v="Pequeña"/>
    <x v="0"/>
    <s v="Mozzarella Cheese, Pepperoni"/>
    <s v="The Pepperoni Pizza"/>
    <x v="17"/>
    <s v="Pepperoni"/>
  </r>
  <r>
    <n v="46773"/>
    <x v="20537"/>
    <s v="mediterraneo_s"/>
    <n v="1"/>
    <x v="342"/>
    <d v="1899-12-30T16:40:50"/>
    <x v="2"/>
    <x v="5"/>
    <s v="15:00-18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6774"/>
    <x v="20538"/>
    <s v="big_meat_s"/>
    <n v="1"/>
    <x v="342"/>
    <d v="1899-12-30T16:55:39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6775"/>
    <x v="20538"/>
    <s v="peppr_salami_l"/>
    <n v="1"/>
    <x v="342"/>
    <d v="1899-12-30T16:55:39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6776"/>
    <x v="20539"/>
    <s v="ckn_pesto_s"/>
    <n v="1"/>
    <x v="342"/>
    <d v="1899-12-30T17:04:59"/>
    <x v="2"/>
    <x v="5"/>
    <s v="15:00-18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6777"/>
    <x v="20539"/>
    <s v="four_cheese_l"/>
    <n v="1"/>
    <x v="342"/>
    <d v="1899-12-30T17:04:59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778"/>
    <x v="20539"/>
    <s v="pep_msh_pep_l"/>
    <n v="1"/>
    <x v="342"/>
    <d v="1899-12-30T17:04:59"/>
    <x v="2"/>
    <x v="5"/>
    <s v="15:00-18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6779"/>
    <x v="20539"/>
    <s v="sicilian_s"/>
    <n v="1"/>
    <x v="342"/>
    <d v="1899-12-30T17:04:59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6780"/>
    <x v="20540"/>
    <s v="cali_ckn_l"/>
    <n v="1"/>
    <x v="342"/>
    <d v="1899-12-30T17:15:20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6781"/>
    <x v="20540"/>
    <s v="ital_supr_l"/>
    <n v="1"/>
    <x v="342"/>
    <d v="1899-12-30T17:15:20"/>
    <x v="2"/>
    <x v="5"/>
    <s v="15:00-18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6782"/>
    <x v="20540"/>
    <s v="ital_supr_m"/>
    <n v="1"/>
    <x v="342"/>
    <d v="1899-12-30T17:15:20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6783"/>
    <x v="20540"/>
    <s v="pep_msh_pep_s"/>
    <n v="1"/>
    <x v="342"/>
    <d v="1899-12-30T17:15:20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6784"/>
    <x v="20541"/>
    <s v="bbq_ckn_s"/>
    <n v="1"/>
    <x v="342"/>
    <d v="1899-12-30T17:30:07"/>
    <x v="2"/>
    <x v="5"/>
    <s v="15:00-18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6785"/>
    <x v="20541"/>
    <s v="mexicana_s"/>
    <n v="1"/>
    <x v="342"/>
    <d v="1899-12-30T17:30:07"/>
    <x v="2"/>
    <x v="5"/>
    <s v="15:00-18:00"/>
    <s v="ma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6786"/>
    <x v="20541"/>
    <s v="soppressata_l"/>
    <n v="1"/>
    <x v="342"/>
    <d v="1899-12-30T17:30:07"/>
    <x v="2"/>
    <x v="5"/>
    <s v="15:00-18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6787"/>
    <x v="20542"/>
    <s v="green_garden_m"/>
    <n v="1"/>
    <x v="342"/>
    <d v="1899-12-30T17:34:31"/>
    <x v="2"/>
    <x v="5"/>
    <s v="15:00-18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46788"/>
    <x v="20542"/>
    <s v="ital_veggie_s"/>
    <n v="1"/>
    <x v="342"/>
    <d v="1899-12-30T17:34:31"/>
    <x v="2"/>
    <x v="5"/>
    <s v="15:00-18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6789"/>
    <x v="20542"/>
    <s v="the_greek_xl"/>
    <n v="2"/>
    <x v="342"/>
    <d v="1899-12-30T17:34:31"/>
    <x v="2"/>
    <x v="5"/>
    <s v="15:00-18:00"/>
    <s v="ma"/>
    <n v="25.5"/>
    <x v="3"/>
    <n v="51"/>
    <s v="XL"/>
    <s v="Extra Grande"/>
    <x v="0"/>
    <s v="Kalamata Olives, Feta Cheese, Tomatoes, Garlic, Beef Chuck Roast, Red Onions"/>
    <s v="The Greek Pizza"/>
    <x v="8"/>
    <s v="Greek"/>
  </r>
  <r>
    <n v="46790"/>
    <x v="20543"/>
    <s v="classic_dlx_m"/>
    <n v="1"/>
    <x v="342"/>
    <d v="1899-12-30T17:43:36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6791"/>
    <x v="20544"/>
    <s v="bbq_ckn_l"/>
    <n v="1"/>
    <x v="342"/>
    <d v="1899-12-30T18:28:40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792"/>
    <x v="20545"/>
    <s v="hawaiian_m"/>
    <n v="1"/>
    <x v="342"/>
    <d v="1899-12-30T18:32:21"/>
    <x v="3"/>
    <x v="5"/>
    <s v="18:00-21:00"/>
    <s v="ma"/>
    <n v="13.25"/>
    <x v="0"/>
    <n v="13.25"/>
    <s v="M"/>
    <s v="Mediana"/>
    <x v="0"/>
    <s v="Sliced Ham, Pineapple, Mozzarella Cheese"/>
    <s v="The Hawaiian Pizza"/>
    <x v="0"/>
    <s v="Hawaiian"/>
  </r>
  <r>
    <n v="46793"/>
    <x v="20545"/>
    <s v="ital_cpcllo_l"/>
    <n v="1"/>
    <x v="342"/>
    <d v="1899-12-30T18:32:21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6794"/>
    <x v="20545"/>
    <s v="mexicana_s"/>
    <n v="1"/>
    <x v="342"/>
    <d v="1899-12-30T18:32:21"/>
    <x v="3"/>
    <x v="5"/>
    <s v="18:00-21:00"/>
    <s v="ma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6795"/>
    <x v="20545"/>
    <s v="southw_ckn_l"/>
    <n v="1"/>
    <x v="342"/>
    <d v="1899-12-30T18:32:21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6796"/>
    <x v="20546"/>
    <s v="brie_carre_s"/>
    <n v="1"/>
    <x v="342"/>
    <d v="1899-12-30T18:34:38"/>
    <x v="3"/>
    <x v="5"/>
    <s v="18:00-21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6797"/>
    <x v="20546"/>
    <s v="mediterraneo_l"/>
    <n v="1"/>
    <x v="342"/>
    <d v="1899-12-30T18:34:38"/>
    <x v="3"/>
    <x v="5"/>
    <s v="18:00-21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6798"/>
    <x v="20546"/>
    <s v="the_greek_s"/>
    <n v="1"/>
    <x v="342"/>
    <d v="1899-12-30T18:34:38"/>
    <x v="3"/>
    <x v="5"/>
    <s v="18:00-21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6799"/>
    <x v="20546"/>
    <s v="veggie_veg_s"/>
    <n v="1"/>
    <x v="342"/>
    <d v="1899-12-30T18:34:38"/>
    <x v="3"/>
    <x v="5"/>
    <s v="18:00-21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6800"/>
    <x v="20547"/>
    <s v="four_cheese_l"/>
    <n v="1"/>
    <x v="342"/>
    <d v="1899-12-30T18:35:23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801"/>
    <x v="20547"/>
    <s v="pep_msh_pep_l"/>
    <n v="1"/>
    <x v="342"/>
    <d v="1899-12-30T18:35:23"/>
    <x v="3"/>
    <x v="5"/>
    <s v="18:00-21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6802"/>
    <x v="20548"/>
    <s v="mediterraneo_s"/>
    <n v="1"/>
    <x v="342"/>
    <d v="1899-12-30T18:45:33"/>
    <x v="3"/>
    <x v="5"/>
    <s v="18:00-21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6803"/>
    <x v="20548"/>
    <s v="spinach_supr_s"/>
    <n v="1"/>
    <x v="342"/>
    <d v="1899-12-30T18:45:33"/>
    <x v="3"/>
    <x v="5"/>
    <s v="18:00-21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6804"/>
    <x v="20549"/>
    <s v="ital_cpcllo_m"/>
    <n v="1"/>
    <x v="342"/>
    <d v="1899-12-30T18:53:33"/>
    <x v="3"/>
    <x v="5"/>
    <s v="18:00-21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6805"/>
    <x v="20549"/>
    <s v="prsc_argla_m"/>
    <n v="1"/>
    <x v="342"/>
    <d v="1899-12-30T18:53:33"/>
    <x v="3"/>
    <x v="5"/>
    <s v="18:00-21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6806"/>
    <x v="20550"/>
    <s v="mediterraneo_m"/>
    <n v="1"/>
    <x v="342"/>
    <d v="1899-12-30T18:58:59"/>
    <x v="3"/>
    <x v="5"/>
    <s v="18:00-21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6807"/>
    <x v="20550"/>
    <s v="peppr_salami_s"/>
    <n v="1"/>
    <x v="342"/>
    <d v="1899-12-30T18:58:59"/>
    <x v="3"/>
    <x v="5"/>
    <s v="18:00-21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6808"/>
    <x v="20550"/>
    <s v="thai_ckn_l"/>
    <n v="1"/>
    <x v="342"/>
    <d v="1899-12-30T18:58:59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809"/>
    <x v="20550"/>
    <s v="the_greek_xl"/>
    <n v="1"/>
    <x v="342"/>
    <d v="1899-12-30T18:58:59"/>
    <x v="3"/>
    <x v="5"/>
    <s v="18:00-21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6810"/>
    <x v="20551"/>
    <s v="classic_dlx_s"/>
    <n v="1"/>
    <x v="342"/>
    <d v="1899-12-30T19:00:36"/>
    <x v="3"/>
    <x v="5"/>
    <s v="18:00-21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46811"/>
    <x v="20551"/>
    <s v="mediterraneo_m"/>
    <n v="1"/>
    <x v="342"/>
    <d v="1899-12-30T19:00:36"/>
    <x v="3"/>
    <x v="5"/>
    <s v="18:00-21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6812"/>
    <x v="20551"/>
    <s v="pep_msh_pep_m"/>
    <n v="1"/>
    <x v="342"/>
    <d v="1899-12-30T19:00:36"/>
    <x v="3"/>
    <x v="5"/>
    <s v="18:00-21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6813"/>
    <x v="20551"/>
    <s v="spinach_fet_l"/>
    <n v="1"/>
    <x v="342"/>
    <d v="1899-12-30T19:00:36"/>
    <x v="3"/>
    <x v="5"/>
    <s v="18:00-21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6814"/>
    <x v="20552"/>
    <s v="bbq_ckn_s"/>
    <n v="1"/>
    <x v="342"/>
    <d v="1899-12-30T19:06:35"/>
    <x v="3"/>
    <x v="5"/>
    <s v="18:00-21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6815"/>
    <x v="20552"/>
    <s v="green_garden_s"/>
    <n v="1"/>
    <x v="342"/>
    <d v="1899-12-30T19:06:35"/>
    <x v="3"/>
    <x v="5"/>
    <s v="18:00-21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46816"/>
    <x v="20553"/>
    <s v="hawaiian_l"/>
    <n v="1"/>
    <x v="342"/>
    <d v="1899-12-30T19:18:30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46817"/>
    <x v="20553"/>
    <s v="pepperoni_l"/>
    <n v="1"/>
    <x v="342"/>
    <d v="1899-12-30T19:18:30"/>
    <x v="3"/>
    <x v="5"/>
    <s v="18:00-21:00"/>
    <s v="ma"/>
    <n v="15.25"/>
    <x v="1"/>
    <n v="15.25"/>
    <s v="L"/>
    <s v="Grande"/>
    <x v="0"/>
    <s v="Mozzarella Cheese, Pepperoni"/>
    <s v="The Pepperoni Pizza"/>
    <x v="17"/>
    <s v="Pepperoni"/>
  </r>
  <r>
    <n v="46818"/>
    <x v="20554"/>
    <s v="bbq_ckn_m"/>
    <n v="1"/>
    <x v="342"/>
    <d v="1899-12-30T19:19:15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6819"/>
    <x v="20555"/>
    <s v="ital_cpcllo_m"/>
    <n v="1"/>
    <x v="342"/>
    <d v="1899-12-30T19:23:55"/>
    <x v="3"/>
    <x v="5"/>
    <s v="18:00-21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6820"/>
    <x v="20556"/>
    <s v="bbq_ckn_l"/>
    <n v="1"/>
    <x v="342"/>
    <d v="1899-12-30T19:28:49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821"/>
    <x v="20556"/>
    <s v="hawaiian_l"/>
    <n v="1"/>
    <x v="342"/>
    <d v="1899-12-30T19:28:49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46822"/>
    <x v="20556"/>
    <s v="ital_cpcllo_l"/>
    <n v="1"/>
    <x v="342"/>
    <d v="1899-12-30T19:28:49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6823"/>
    <x v="20557"/>
    <s v="ital_cpcllo_m"/>
    <n v="1"/>
    <x v="342"/>
    <d v="1899-12-30T19:35:02"/>
    <x v="3"/>
    <x v="5"/>
    <s v="18:00-21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6824"/>
    <x v="20557"/>
    <s v="the_greek_l"/>
    <n v="1"/>
    <x v="342"/>
    <d v="1899-12-30T19:35:02"/>
    <x v="3"/>
    <x v="5"/>
    <s v="18:00-21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6825"/>
    <x v="20558"/>
    <s v="sicilian_s"/>
    <n v="1"/>
    <x v="342"/>
    <d v="1899-12-30T19:36:20"/>
    <x v="3"/>
    <x v="5"/>
    <s v="18:00-21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6826"/>
    <x v="20559"/>
    <s v="big_meat_s"/>
    <n v="1"/>
    <x v="342"/>
    <d v="1899-12-30T19:51:47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6827"/>
    <x v="20559"/>
    <s v="four_cheese_m"/>
    <n v="1"/>
    <x v="342"/>
    <d v="1899-12-30T19:51:47"/>
    <x v="3"/>
    <x v="5"/>
    <s v="18:00-21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6828"/>
    <x v="20559"/>
    <s v="ital_supr_l"/>
    <n v="1"/>
    <x v="342"/>
    <d v="1899-12-30T19:51:47"/>
    <x v="3"/>
    <x v="5"/>
    <s v="18:00-21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6829"/>
    <x v="20559"/>
    <s v="southw_ckn_m"/>
    <n v="1"/>
    <x v="342"/>
    <d v="1899-12-30T19:51:47"/>
    <x v="3"/>
    <x v="5"/>
    <s v="18:00-21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6830"/>
    <x v="20560"/>
    <s v="napolitana_l"/>
    <n v="1"/>
    <x v="342"/>
    <d v="1899-12-30T19:55:23"/>
    <x v="3"/>
    <x v="5"/>
    <s v="18:00-21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46831"/>
    <x v="20560"/>
    <s v="pep_msh_pep_s"/>
    <n v="1"/>
    <x v="342"/>
    <d v="1899-12-30T19:55:23"/>
    <x v="3"/>
    <x v="5"/>
    <s v="18:00-21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6832"/>
    <x v="20561"/>
    <s v="soppressata_l"/>
    <n v="1"/>
    <x v="342"/>
    <d v="1899-12-30T20:00:03"/>
    <x v="3"/>
    <x v="5"/>
    <s v="18:00-21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6833"/>
    <x v="20562"/>
    <s v="classic_dlx_m"/>
    <n v="1"/>
    <x v="342"/>
    <d v="1899-12-30T20:06:57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6834"/>
    <x v="20563"/>
    <s v="napolitana_s"/>
    <n v="1"/>
    <x v="342"/>
    <d v="1899-12-30T20:33:29"/>
    <x v="3"/>
    <x v="5"/>
    <s v="18:00-21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46835"/>
    <x v="20563"/>
    <s v="peppr_salami_s"/>
    <n v="1"/>
    <x v="342"/>
    <d v="1899-12-30T20:33:29"/>
    <x v="3"/>
    <x v="5"/>
    <s v="18:00-21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6836"/>
    <x v="20563"/>
    <s v="spicy_ital_m"/>
    <n v="1"/>
    <x v="342"/>
    <d v="1899-12-30T20:33:29"/>
    <x v="3"/>
    <x v="5"/>
    <s v="18:00-21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6837"/>
    <x v="20563"/>
    <s v="spicy_ital_s"/>
    <n v="1"/>
    <x v="342"/>
    <d v="1899-12-30T20:33:29"/>
    <x v="3"/>
    <x v="5"/>
    <s v="18:00-21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6838"/>
    <x v="20564"/>
    <s v="big_meat_s"/>
    <n v="1"/>
    <x v="342"/>
    <d v="1899-12-30T20:45:46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6839"/>
    <x v="20565"/>
    <s v="classic_dlx_m"/>
    <n v="1"/>
    <x v="342"/>
    <d v="1899-12-30T21:55:10"/>
    <x v="4"/>
    <x v="5"/>
    <s v="21:00-24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6840"/>
    <x v="20566"/>
    <s v="spinach_fet_m"/>
    <n v="1"/>
    <x v="342"/>
    <d v="1899-12-30T22:26:20"/>
    <x v="4"/>
    <x v="5"/>
    <s v="21:00-24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46841"/>
    <x v="20567"/>
    <s v="big_meat_s"/>
    <n v="1"/>
    <x v="343"/>
    <d v="1899-12-30T11:41:09"/>
    <x v="0"/>
    <x v="6"/>
    <s v="09:00-12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6842"/>
    <x v="20568"/>
    <s v="cali_ckn_l"/>
    <n v="1"/>
    <x v="343"/>
    <d v="1899-12-30T11:44:32"/>
    <x v="0"/>
    <x v="6"/>
    <s v="09:00-12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6843"/>
    <x v="20568"/>
    <s v="cali_ckn_s"/>
    <n v="1"/>
    <x v="343"/>
    <d v="1899-12-30T11:44:32"/>
    <x v="0"/>
    <x v="6"/>
    <s v="09:00-12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6844"/>
    <x v="20568"/>
    <s v="southw_ckn_l"/>
    <n v="1"/>
    <x v="343"/>
    <d v="1899-12-30T11:44:32"/>
    <x v="0"/>
    <x v="6"/>
    <s v="09:00-12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6845"/>
    <x v="20569"/>
    <s v="five_cheese_l"/>
    <n v="1"/>
    <x v="343"/>
    <d v="1899-12-30T11:53:57"/>
    <x v="0"/>
    <x v="6"/>
    <s v="09:00-12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6846"/>
    <x v="20569"/>
    <s v="pepperoni_m"/>
    <n v="1"/>
    <x v="343"/>
    <d v="1899-12-30T11:53:57"/>
    <x v="0"/>
    <x v="6"/>
    <s v="09:00-12:00"/>
    <s v="mi"/>
    <n v="12.5"/>
    <x v="0"/>
    <n v="12.5"/>
    <s v="M"/>
    <s v="Mediana"/>
    <x v="0"/>
    <s v="Mozzarella Cheese, Pepperoni"/>
    <s v="The Pepperoni Pizza"/>
    <x v="17"/>
    <s v="Pepperoni"/>
  </r>
  <r>
    <n v="46847"/>
    <x v="20569"/>
    <s v="prsc_argla_s"/>
    <n v="1"/>
    <x v="343"/>
    <d v="1899-12-30T11:53:57"/>
    <x v="0"/>
    <x v="6"/>
    <s v="09:00-12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6848"/>
    <x v="20570"/>
    <s v="ital_cpcllo_l"/>
    <n v="1"/>
    <x v="343"/>
    <d v="1899-12-30T11:54:04"/>
    <x v="0"/>
    <x v="6"/>
    <s v="09:00-12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6849"/>
    <x v="20571"/>
    <s v="bbq_ckn_m"/>
    <n v="1"/>
    <x v="343"/>
    <d v="1899-12-30T11:56:24"/>
    <x v="0"/>
    <x v="6"/>
    <s v="09:00-12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6850"/>
    <x v="20571"/>
    <s v="classic_dlx_m"/>
    <n v="1"/>
    <x v="343"/>
    <d v="1899-12-30T11:56:24"/>
    <x v="0"/>
    <x v="6"/>
    <s v="09:00-12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46851"/>
    <x v="20572"/>
    <s v="big_meat_s"/>
    <n v="1"/>
    <x v="343"/>
    <d v="1899-12-30T12:06:32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6852"/>
    <x v="20573"/>
    <s v="bbq_ckn_l"/>
    <n v="1"/>
    <x v="343"/>
    <d v="1899-12-30T12:27:14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853"/>
    <x v="20573"/>
    <s v="four_cheese_l"/>
    <n v="1"/>
    <x v="343"/>
    <d v="1899-12-30T12:27:14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854"/>
    <x v="20574"/>
    <s v="classic_dlx_s"/>
    <n v="1"/>
    <x v="343"/>
    <d v="1899-12-30T12:32:55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46855"/>
    <x v="20575"/>
    <s v="mexicana_l"/>
    <n v="1"/>
    <x v="343"/>
    <d v="1899-12-30T12:47:57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6856"/>
    <x v="20575"/>
    <s v="spin_pesto_s"/>
    <n v="1"/>
    <x v="343"/>
    <d v="1899-12-30T12:47:57"/>
    <x v="1"/>
    <x v="6"/>
    <s v="12:00-15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6857"/>
    <x v="20575"/>
    <s v="the_greek_xl"/>
    <n v="1"/>
    <x v="343"/>
    <d v="1899-12-30T12:47:57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6858"/>
    <x v="20576"/>
    <s v="mediterraneo_s"/>
    <n v="1"/>
    <x v="343"/>
    <d v="1899-12-30T12:56:58"/>
    <x v="1"/>
    <x v="6"/>
    <s v="12:00-15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6859"/>
    <x v="20577"/>
    <s v="four_cheese_l"/>
    <n v="1"/>
    <x v="343"/>
    <d v="1899-12-30T12:59:35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860"/>
    <x v="20578"/>
    <s v="mediterraneo_s"/>
    <n v="1"/>
    <x v="343"/>
    <d v="1899-12-30T13:05:49"/>
    <x v="1"/>
    <x v="6"/>
    <s v="12:00-15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6861"/>
    <x v="20578"/>
    <s v="sicilian_l"/>
    <n v="1"/>
    <x v="343"/>
    <d v="1899-12-30T13:05:49"/>
    <x v="1"/>
    <x v="6"/>
    <s v="12:00-15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6862"/>
    <x v="20578"/>
    <s v="the_greek_m"/>
    <n v="1"/>
    <x v="343"/>
    <d v="1899-12-30T13:05:49"/>
    <x v="1"/>
    <x v="6"/>
    <s v="12:00-15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46863"/>
    <x v="20579"/>
    <s v="calabrese_l"/>
    <n v="1"/>
    <x v="343"/>
    <d v="1899-12-30T13:07:12"/>
    <x v="1"/>
    <x v="6"/>
    <s v="12:00-15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6864"/>
    <x v="20579"/>
    <s v="calabrese_m"/>
    <n v="1"/>
    <x v="343"/>
    <d v="1899-12-30T13:07:12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6865"/>
    <x v="20579"/>
    <s v="classic_dlx_s"/>
    <n v="1"/>
    <x v="343"/>
    <d v="1899-12-30T13:07:12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46866"/>
    <x v="20579"/>
    <s v="five_cheese_l"/>
    <n v="1"/>
    <x v="343"/>
    <d v="1899-12-30T13:07:12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6867"/>
    <x v="20579"/>
    <s v="hawaiian_l"/>
    <n v="1"/>
    <x v="343"/>
    <d v="1899-12-30T13:07:12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46868"/>
    <x v="20579"/>
    <s v="ital_supr_m"/>
    <n v="1"/>
    <x v="343"/>
    <d v="1899-12-30T13:07:12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6869"/>
    <x v="20579"/>
    <s v="ital_veggie_l"/>
    <n v="1"/>
    <x v="343"/>
    <d v="1899-12-30T13:07:12"/>
    <x v="1"/>
    <x v="6"/>
    <s v="12:00-15:00"/>
    <s v="m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6870"/>
    <x v="20579"/>
    <s v="mexicana_l"/>
    <n v="1"/>
    <x v="343"/>
    <d v="1899-12-30T13:07:12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6871"/>
    <x v="20579"/>
    <s v="peppr_salami_l"/>
    <n v="1"/>
    <x v="343"/>
    <d v="1899-12-30T13:07:12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6872"/>
    <x v="20579"/>
    <s v="peppr_salami_s"/>
    <n v="1"/>
    <x v="343"/>
    <d v="1899-12-30T13:07:12"/>
    <x v="1"/>
    <x v="6"/>
    <s v="12:00-15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6873"/>
    <x v="20579"/>
    <s v="southw_ckn_m"/>
    <n v="1"/>
    <x v="343"/>
    <d v="1899-12-30T13:07:12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6874"/>
    <x v="20579"/>
    <s v="spicy_ital_l"/>
    <n v="1"/>
    <x v="343"/>
    <d v="1899-12-30T13:07:12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6875"/>
    <x v="20579"/>
    <s v="thai_ckn_l"/>
    <n v="1"/>
    <x v="343"/>
    <d v="1899-12-30T13:07:12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876"/>
    <x v="20580"/>
    <s v="ital_cpcllo_s"/>
    <n v="1"/>
    <x v="343"/>
    <d v="1899-12-30T13:09:38"/>
    <x v="1"/>
    <x v="6"/>
    <s v="12:00-15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6877"/>
    <x v="20580"/>
    <s v="sicilian_l"/>
    <n v="1"/>
    <x v="343"/>
    <d v="1899-12-30T13:09:38"/>
    <x v="1"/>
    <x v="6"/>
    <s v="12:00-15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6878"/>
    <x v="20580"/>
    <s v="sicilian_m"/>
    <n v="1"/>
    <x v="343"/>
    <d v="1899-12-30T13:09:38"/>
    <x v="1"/>
    <x v="6"/>
    <s v="12:00-15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6879"/>
    <x v="20580"/>
    <s v="spinach_supr_l"/>
    <n v="1"/>
    <x v="343"/>
    <d v="1899-12-30T13:09:38"/>
    <x v="1"/>
    <x v="6"/>
    <s v="12:00-15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6880"/>
    <x v="20581"/>
    <s v="cali_ckn_l"/>
    <n v="1"/>
    <x v="343"/>
    <d v="1899-12-30T13:10:37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6881"/>
    <x v="20582"/>
    <s v="classic_dlx_l"/>
    <n v="1"/>
    <x v="343"/>
    <d v="1899-12-30T13:11:00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46882"/>
    <x v="20582"/>
    <s v="veggie_veg_m"/>
    <n v="1"/>
    <x v="343"/>
    <d v="1899-12-30T13:11:00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6883"/>
    <x v="20583"/>
    <s v="pep_msh_pep_m"/>
    <n v="1"/>
    <x v="343"/>
    <d v="1899-12-30T13:11:06"/>
    <x v="1"/>
    <x v="6"/>
    <s v="12:00-15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6884"/>
    <x v="20584"/>
    <s v="pepperoni_s"/>
    <n v="1"/>
    <x v="343"/>
    <d v="1899-12-30T13:14:01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46885"/>
    <x v="20585"/>
    <s v="hawaiian_l"/>
    <n v="1"/>
    <x v="343"/>
    <d v="1899-12-30T13:24:27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46886"/>
    <x v="20585"/>
    <s v="mexicana_s"/>
    <n v="1"/>
    <x v="343"/>
    <d v="1899-12-30T13:24:27"/>
    <x v="1"/>
    <x v="6"/>
    <s v="12:00-15:00"/>
    <s v="m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6887"/>
    <x v="20585"/>
    <s v="peppr_salami_l"/>
    <n v="1"/>
    <x v="343"/>
    <d v="1899-12-30T13:24:27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6888"/>
    <x v="20586"/>
    <s v="ckn_alfredo_m"/>
    <n v="1"/>
    <x v="343"/>
    <d v="1899-12-30T13:25:55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6889"/>
    <x v="20587"/>
    <s v="mexicana_l"/>
    <n v="1"/>
    <x v="343"/>
    <d v="1899-12-30T13:42:04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6890"/>
    <x v="20588"/>
    <s v="spinach_fet_m"/>
    <n v="1"/>
    <x v="343"/>
    <d v="1899-12-30T13:47:20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46891"/>
    <x v="20589"/>
    <s v="classic_dlx_l"/>
    <n v="1"/>
    <x v="343"/>
    <d v="1899-12-30T13:56:47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46892"/>
    <x v="20589"/>
    <s v="green_garden_l"/>
    <n v="1"/>
    <x v="343"/>
    <d v="1899-12-30T13:56:47"/>
    <x v="1"/>
    <x v="6"/>
    <s v="12:00-15:00"/>
    <s v="mi"/>
    <n v="20.25"/>
    <x v="1"/>
    <n v="20.25"/>
    <s v="L"/>
    <s v="Grande"/>
    <x v="1"/>
    <s v="Spinach, Mushrooms, Tomatoes, Green Olives, Feta Cheese"/>
    <s v="The Green Garden Pizza"/>
    <x v="10"/>
    <s v="Green Garden"/>
  </r>
  <r>
    <n v="46893"/>
    <x v="20590"/>
    <s v="cali_ckn_s"/>
    <n v="1"/>
    <x v="343"/>
    <d v="1899-12-30T14:05:32"/>
    <x v="1"/>
    <x v="6"/>
    <s v="12:00-15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6894"/>
    <x v="20591"/>
    <s v="sicilian_l"/>
    <n v="1"/>
    <x v="343"/>
    <d v="1899-12-30T14:57:15"/>
    <x v="1"/>
    <x v="6"/>
    <s v="12:00-15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6895"/>
    <x v="20591"/>
    <s v="veggie_veg_m"/>
    <n v="1"/>
    <x v="343"/>
    <d v="1899-12-30T14:57:15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6896"/>
    <x v="20592"/>
    <s v="the_greek_xl"/>
    <n v="1"/>
    <x v="343"/>
    <d v="1899-12-30T14:58:27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6897"/>
    <x v="20593"/>
    <s v="calabrese_l"/>
    <n v="1"/>
    <x v="343"/>
    <d v="1899-12-30T15:39:02"/>
    <x v="2"/>
    <x v="6"/>
    <s v="15:00-18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6898"/>
    <x v="20594"/>
    <s v="ckn_alfredo_m"/>
    <n v="1"/>
    <x v="343"/>
    <d v="1899-12-30T15:46:09"/>
    <x v="2"/>
    <x v="6"/>
    <s v="15:00-18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6899"/>
    <x v="20595"/>
    <s v="spinach_fet_m"/>
    <n v="1"/>
    <x v="343"/>
    <d v="1899-12-30T15:55:07"/>
    <x v="2"/>
    <x v="6"/>
    <s v="15:00-18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46900"/>
    <x v="20596"/>
    <s v="classic_dlx_m"/>
    <n v="1"/>
    <x v="343"/>
    <d v="1899-12-30T15:57:04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46901"/>
    <x v="20596"/>
    <s v="four_cheese_m"/>
    <n v="1"/>
    <x v="343"/>
    <d v="1899-12-30T15:57:04"/>
    <x v="2"/>
    <x v="6"/>
    <s v="15:00-18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6902"/>
    <x v="20596"/>
    <s v="hawaiian_m"/>
    <n v="1"/>
    <x v="343"/>
    <d v="1899-12-30T15:57:04"/>
    <x v="2"/>
    <x v="6"/>
    <s v="15:00-18:00"/>
    <s v="mi"/>
    <n v="13.25"/>
    <x v="0"/>
    <n v="13.25"/>
    <s v="M"/>
    <s v="Mediana"/>
    <x v="0"/>
    <s v="Sliced Ham, Pineapple, Mozzarella Cheese"/>
    <s v="The Hawaiian Pizza"/>
    <x v="0"/>
    <s v="Hawaiian"/>
  </r>
  <r>
    <n v="46903"/>
    <x v="20596"/>
    <s v="the_greek_xl"/>
    <n v="1"/>
    <x v="343"/>
    <d v="1899-12-30T15:57:04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6904"/>
    <x v="20597"/>
    <s v="green_garden_m"/>
    <n v="1"/>
    <x v="343"/>
    <d v="1899-12-30T16:03:27"/>
    <x v="2"/>
    <x v="6"/>
    <s v="15:00-18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46905"/>
    <x v="20597"/>
    <s v="mediterraneo_s"/>
    <n v="1"/>
    <x v="343"/>
    <d v="1899-12-30T16:03:27"/>
    <x v="2"/>
    <x v="6"/>
    <s v="15:00-18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6906"/>
    <x v="20597"/>
    <s v="spicy_ital_l"/>
    <n v="1"/>
    <x v="343"/>
    <d v="1899-12-30T16:03:27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6907"/>
    <x v="20598"/>
    <s v="spinach_supr_m"/>
    <n v="1"/>
    <x v="343"/>
    <d v="1899-12-30T16:13:51"/>
    <x v="2"/>
    <x v="6"/>
    <s v="15:00-18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6908"/>
    <x v="20599"/>
    <s v="spin_pesto_s"/>
    <n v="1"/>
    <x v="343"/>
    <d v="1899-12-30T16:16:25"/>
    <x v="2"/>
    <x v="6"/>
    <s v="15:00-18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6909"/>
    <x v="20600"/>
    <s v="green_garden_s"/>
    <n v="1"/>
    <x v="343"/>
    <d v="1899-12-30T16:22:54"/>
    <x v="2"/>
    <x v="6"/>
    <s v="15:00-18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46910"/>
    <x v="20600"/>
    <s v="hawaiian_s"/>
    <n v="1"/>
    <x v="343"/>
    <d v="1899-12-30T16:22:54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46911"/>
    <x v="20600"/>
    <s v="ital_supr_m"/>
    <n v="1"/>
    <x v="343"/>
    <d v="1899-12-30T16:22:54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6912"/>
    <x v="20601"/>
    <s v="brie_carre_s"/>
    <n v="1"/>
    <x v="343"/>
    <d v="1899-12-30T16:59:48"/>
    <x v="2"/>
    <x v="6"/>
    <s v="15:00-18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6913"/>
    <x v="20602"/>
    <s v="big_meat_s"/>
    <n v="1"/>
    <x v="343"/>
    <d v="1899-12-30T17:01:28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6914"/>
    <x v="20602"/>
    <s v="cali_ckn_s"/>
    <n v="1"/>
    <x v="343"/>
    <d v="1899-12-30T17:01:28"/>
    <x v="2"/>
    <x v="6"/>
    <s v="15:00-18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6915"/>
    <x v="20603"/>
    <s v="the_greek_xl"/>
    <n v="1"/>
    <x v="343"/>
    <d v="1899-12-30T17:07:30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6916"/>
    <x v="20604"/>
    <s v="bbq_ckn_l"/>
    <n v="1"/>
    <x v="343"/>
    <d v="1899-12-30T17:14:32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917"/>
    <x v="20604"/>
    <s v="cali_ckn_m"/>
    <n v="1"/>
    <x v="343"/>
    <d v="1899-12-30T17:14:32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6918"/>
    <x v="20605"/>
    <s v="pepperoni_m"/>
    <n v="1"/>
    <x v="343"/>
    <d v="1899-12-30T17:26:49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46919"/>
    <x v="20605"/>
    <s v="spicy_ital_l"/>
    <n v="1"/>
    <x v="343"/>
    <d v="1899-12-30T17:26:49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6920"/>
    <x v="20605"/>
    <s v="spicy_ital_s"/>
    <n v="1"/>
    <x v="343"/>
    <d v="1899-12-30T17:26:49"/>
    <x v="2"/>
    <x v="6"/>
    <s v="15:00-18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6921"/>
    <x v="20605"/>
    <s v="thai_ckn_m"/>
    <n v="1"/>
    <x v="343"/>
    <d v="1899-12-30T17:26:49"/>
    <x v="2"/>
    <x v="6"/>
    <s v="15:00-18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6922"/>
    <x v="20606"/>
    <s v="classic_dlx_l"/>
    <n v="1"/>
    <x v="343"/>
    <d v="1899-12-30T17:31:45"/>
    <x v="2"/>
    <x v="6"/>
    <s v="15:00-18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46923"/>
    <x v="20607"/>
    <s v="bbq_ckn_l"/>
    <n v="1"/>
    <x v="343"/>
    <d v="1899-12-30T17:34:57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924"/>
    <x v="20607"/>
    <s v="sicilian_s"/>
    <n v="1"/>
    <x v="343"/>
    <d v="1899-12-30T17:34:57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6925"/>
    <x v="20608"/>
    <s v="napolitana_m"/>
    <n v="1"/>
    <x v="343"/>
    <d v="1899-12-30T17:43:27"/>
    <x v="2"/>
    <x v="6"/>
    <s v="15:00-18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46926"/>
    <x v="20608"/>
    <s v="pepperoni_l"/>
    <n v="1"/>
    <x v="343"/>
    <d v="1899-12-30T17:43:27"/>
    <x v="2"/>
    <x v="6"/>
    <s v="15:00-18:00"/>
    <s v="mi"/>
    <n v="15.25"/>
    <x v="1"/>
    <n v="15.25"/>
    <s v="L"/>
    <s v="Grande"/>
    <x v="0"/>
    <s v="Mozzarella Cheese, Pepperoni"/>
    <s v="The Pepperoni Pizza"/>
    <x v="17"/>
    <s v="Pepperoni"/>
  </r>
  <r>
    <n v="46927"/>
    <x v="20609"/>
    <s v="ital_supr_l"/>
    <n v="1"/>
    <x v="343"/>
    <d v="1899-12-30T18:04:11"/>
    <x v="3"/>
    <x v="6"/>
    <s v="18:00-21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6928"/>
    <x v="20610"/>
    <s v="spinach_supr_m"/>
    <n v="1"/>
    <x v="343"/>
    <d v="1899-12-30T18:15:37"/>
    <x v="3"/>
    <x v="6"/>
    <s v="18:00-21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6929"/>
    <x v="20611"/>
    <s v="veggie_veg_m"/>
    <n v="1"/>
    <x v="343"/>
    <d v="1899-12-30T18:17:16"/>
    <x v="3"/>
    <x v="6"/>
    <s v="18:00-21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6930"/>
    <x v="20612"/>
    <s v="cali_ckn_l"/>
    <n v="1"/>
    <x v="343"/>
    <d v="1899-12-30T18:28:12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6931"/>
    <x v="20612"/>
    <s v="sicilian_s"/>
    <n v="1"/>
    <x v="343"/>
    <d v="1899-12-30T18:28:12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6932"/>
    <x v="20613"/>
    <s v="big_meat_s"/>
    <n v="1"/>
    <x v="343"/>
    <d v="1899-12-30T18:40:22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6933"/>
    <x v="20613"/>
    <s v="the_greek_s"/>
    <n v="1"/>
    <x v="343"/>
    <d v="1899-12-30T18:40:22"/>
    <x v="3"/>
    <x v="6"/>
    <s v="18:00-21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6934"/>
    <x v="20614"/>
    <s v="prsc_argla_l"/>
    <n v="1"/>
    <x v="343"/>
    <d v="1899-12-30T18:43:02"/>
    <x v="3"/>
    <x v="6"/>
    <s v="18:00-21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6935"/>
    <x v="20614"/>
    <s v="soppressata_m"/>
    <n v="1"/>
    <x v="343"/>
    <d v="1899-12-30T18:43:02"/>
    <x v="3"/>
    <x v="6"/>
    <s v="18:00-21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6936"/>
    <x v="20614"/>
    <s v="spinach_fet_s"/>
    <n v="1"/>
    <x v="343"/>
    <d v="1899-12-30T18:43:02"/>
    <x v="3"/>
    <x v="6"/>
    <s v="18:00-21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46937"/>
    <x v="20615"/>
    <s v="ckn_pesto_m"/>
    <n v="1"/>
    <x v="343"/>
    <d v="1899-12-30T18:43:46"/>
    <x v="3"/>
    <x v="6"/>
    <s v="18:00-21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6938"/>
    <x v="20615"/>
    <s v="pepperoni_l"/>
    <n v="1"/>
    <x v="343"/>
    <d v="1899-12-30T18:43:46"/>
    <x v="3"/>
    <x v="6"/>
    <s v="18:00-21:00"/>
    <s v="mi"/>
    <n v="15.25"/>
    <x v="1"/>
    <n v="15.25"/>
    <s v="L"/>
    <s v="Grande"/>
    <x v="0"/>
    <s v="Mozzarella Cheese, Pepperoni"/>
    <s v="The Pepperoni Pizza"/>
    <x v="17"/>
    <s v="Pepperoni"/>
  </r>
  <r>
    <n v="46939"/>
    <x v="20616"/>
    <s v="ital_cpcllo_m"/>
    <n v="1"/>
    <x v="343"/>
    <d v="1899-12-30T18:46:00"/>
    <x v="3"/>
    <x v="6"/>
    <s v="18:00-21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6940"/>
    <x v="20616"/>
    <s v="veggie_veg_l"/>
    <n v="1"/>
    <x v="343"/>
    <d v="1899-12-30T18:46:00"/>
    <x v="3"/>
    <x v="6"/>
    <s v="18:00-21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6941"/>
    <x v="20617"/>
    <s v="pep_msh_pep_s"/>
    <n v="1"/>
    <x v="343"/>
    <d v="1899-12-30T18:51:51"/>
    <x v="3"/>
    <x v="6"/>
    <s v="18:00-21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6942"/>
    <x v="20618"/>
    <s v="cali_ckn_l"/>
    <n v="1"/>
    <x v="343"/>
    <d v="1899-12-30T18:54:08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6943"/>
    <x v="20618"/>
    <s v="cali_ckn_m"/>
    <n v="1"/>
    <x v="343"/>
    <d v="1899-12-30T18:54:08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6944"/>
    <x v="20618"/>
    <s v="green_garden_s"/>
    <n v="1"/>
    <x v="343"/>
    <d v="1899-12-30T18:54:08"/>
    <x v="3"/>
    <x v="6"/>
    <s v="18:00-21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46945"/>
    <x v="20618"/>
    <s v="spinach_fet_l"/>
    <n v="1"/>
    <x v="343"/>
    <d v="1899-12-30T18:54:08"/>
    <x v="3"/>
    <x v="6"/>
    <s v="18:00-21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6946"/>
    <x v="20619"/>
    <s v="mediterraneo_l"/>
    <n v="1"/>
    <x v="343"/>
    <d v="1899-12-30T18:56:17"/>
    <x v="3"/>
    <x v="6"/>
    <s v="18:00-21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6947"/>
    <x v="20619"/>
    <s v="sicilian_l"/>
    <n v="1"/>
    <x v="343"/>
    <d v="1899-12-30T18:56:17"/>
    <x v="3"/>
    <x v="6"/>
    <s v="18:00-21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6948"/>
    <x v="20620"/>
    <s v="big_meat_s"/>
    <n v="1"/>
    <x v="343"/>
    <d v="1899-12-30T18:59:16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6949"/>
    <x v="20621"/>
    <s v="spicy_ital_l"/>
    <n v="1"/>
    <x v="343"/>
    <d v="1899-12-30T19:13:05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6950"/>
    <x v="20622"/>
    <s v="hawaiian_s"/>
    <n v="1"/>
    <x v="343"/>
    <d v="1899-12-30T19:28:52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46951"/>
    <x v="20623"/>
    <s v="spicy_ital_s"/>
    <n v="1"/>
    <x v="343"/>
    <d v="1899-12-30T19:35:38"/>
    <x v="3"/>
    <x v="6"/>
    <s v="18:00-21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6952"/>
    <x v="20624"/>
    <s v="hawaiian_s"/>
    <n v="1"/>
    <x v="343"/>
    <d v="1899-12-30T19:46:03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46953"/>
    <x v="20624"/>
    <s v="sicilian_l"/>
    <n v="1"/>
    <x v="343"/>
    <d v="1899-12-30T19:46:03"/>
    <x v="3"/>
    <x v="6"/>
    <s v="18:00-21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6954"/>
    <x v="20625"/>
    <s v="southw_ckn_l"/>
    <n v="1"/>
    <x v="343"/>
    <d v="1899-12-30T19:48:12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6955"/>
    <x v="20625"/>
    <s v="veggie_veg_l"/>
    <n v="1"/>
    <x v="343"/>
    <d v="1899-12-30T19:48:12"/>
    <x v="3"/>
    <x v="6"/>
    <s v="18:00-21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6956"/>
    <x v="20626"/>
    <s v="bbq_ckn_l"/>
    <n v="1"/>
    <x v="343"/>
    <d v="1899-12-30T20:02:22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957"/>
    <x v="20627"/>
    <s v="classic_dlx_l"/>
    <n v="1"/>
    <x v="343"/>
    <d v="1899-12-30T20:12:40"/>
    <x v="3"/>
    <x v="6"/>
    <s v="18:00-21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46958"/>
    <x v="20627"/>
    <s v="pepperoni_s"/>
    <n v="1"/>
    <x v="343"/>
    <d v="1899-12-30T20:12:40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46959"/>
    <x v="20627"/>
    <s v="veggie_veg_l"/>
    <n v="1"/>
    <x v="343"/>
    <d v="1899-12-30T20:12:40"/>
    <x v="3"/>
    <x v="6"/>
    <s v="18:00-21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6960"/>
    <x v="20628"/>
    <s v="ckn_alfredo_s"/>
    <n v="1"/>
    <x v="343"/>
    <d v="1899-12-30T20:29:50"/>
    <x v="3"/>
    <x v="6"/>
    <s v="18:00-21:00"/>
    <s v="m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46961"/>
    <x v="20629"/>
    <s v="classic_dlx_s"/>
    <n v="1"/>
    <x v="343"/>
    <d v="1899-12-30T20:39:32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46962"/>
    <x v="20629"/>
    <s v="ital_supr_s"/>
    <n v="1"/>
    <x v="343"/>
    <d v="1899-12-30T20:39:32"/>
    <x v="3"/>
    <x v="6"/>
    <s v="18:00-21:00"/>
    <s v="m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6963"/>
    <x v="20630"/>
    <s v="ital_veggie_s"/>
    <n v="1"/>
    <x v="343"/>
    <d v="1899-12-30T20:41:43"/>
    <x v="3"/>
    <x v="6"/>
    <s v="18:00-21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6964"/>
    <x v="20630"/>
    <s v="the_greek_l"/>
    <n v="1"/>
    <x v="343"/>
    <d v="1899-12-30T20:41:43"/>
    <x v="3"/>
    <x v="6"/>
    <s v="18:00-21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6965"/>
    <x v="20631"/>
    <s v="spicy_ital_l"/>
    <n v="1"/>
    <x v="343"/>
    <d v="1899-12-30T20:52:10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6966"/>
    <x v="20632"/>
    <s v="five_cheese_l"/>
    <n v="1"/>
    <x v="343"/>
    <d v="1899-12-30T21:07:52"/>
    <x v="4"/>
    <x v="6"/>
    <s v="21:00-24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6967"/>
    <x v="20633"/>
    <s v="ital_veggie_m"/>
    <n v="1"/>
    <x v="343"/>
    <d v="1899-12-30T21:19:36"/>
    <x v="4"/>
    <x v="6"/>
    <s v="21:00-24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6968"/>
    <x v="20633"/>
    <s v="spicy_ital_l"/>
    <n v="1"/>
    <x v="343"/>
    <d v="1899-12-30T21:19:36"/>
    <x v="4"/>
    <x v="6"/>
    <s v="21:00-24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6969"/>
    <x v="20633"/>
    <s v="spicy_ital_s"/>
    <n v="1"/>
    <x v="343"/>
    <d v="1899-12-30T21:19:36"/>
    <x v="4"/>
    <x v="6"/>
    <s v="21:00-24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6970"/>
    <x v="20634"/>
    <s v="hawaiian_l"/>
    <n v="1"/>
    <x v="343"/>
    <d v="1899-12-30T21:37:36"/>
    <x v="4"/>
    <x v="6"/>
    <s v="21:00-24:00"/>
    <s v="mi"/>
    <n v="16.5"/>
    <x v="1"/>
    <n v="16.5"/>
    <s v="L"/>
    <s v="Grande"/>
    <x v="0"/>
    <s v="Sliced Ham, Pineapple, Mozzarella Cheese"/>
    <s v="The Hawaiian Pizza"/>
    <x v="0"/>
    <s v="Hawaiian"/>
  </r>
  <r>
    <n v="46971"/>
    <x v="20634"/>
    <s v="ital_supr_m"/>
    <n v="1"/>
    <x v="343"/>
    <d v="1899-12-30T21:37:36"/>
    <x v="4"/>
    <x v="6"/>
    <s v="21:00-24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6972"/>
    <x v="20634"/>
    <s v="ital_veggie_l"/>
    <n v="1"/>
    <x v="343"/>
    <d v="1899-12-30T21:37:36"/>
    <x v="4"/>
    <x v="6"/>
    <s v="21:00-24:00"/>
    <s v="m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6973"/>
    <x v="20635"/>
    <s v="sicilian_s"/>
    <n v="1"/>
    <x v="343"/>
    <d v="1899-12-30T21:38:20"/>
    <x v="4"/>
    <x v="6"/>
    <s v="21:00-24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6974"/>
    <x v="20636"/>
    <s v="spinach_fet_s"/>
    <n v="1"/>
    <x v="344"/>
    <d v="1899-12-30T11:49:10"/>
    <x v="0"/>
    <x v="0"/>
    <s v="09:00-12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46975"/>
    <x v="20637"/>
    <s v="five_cheese_l"/>
    <n v="1"/>
    <x v="344"/>
    <d v="1899-12-30T11:50:40"/>
    <x v="0"/>
    <x v="0"/>
    <s v="09:00-12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6976"/>
    <x v="20637"/>
    <s v="hawaiian_s"/>
    <n v="1"/>
    <x v="344"/>
    <d v="1899-12-30T11:50:40"/>
    <x v="0"/>
    <x v="0"/>
    <s v="09:00-12:00"/>
    <s v="ju"/>
    <n v="10.5"/>
    <x v="2"/>
    <n v="10.5"/>
    <s v="S"/>
    <s v="Pequeña"/>
    <x v="0"/>
    <s v="Sliced Ham, Pineapple, Mozzarella Cheese"/>
    <s v="The Hawaiian Pizza"/>
    <x v="0"/>
    <s v="Hawaiian"/>
  </r>
  <r>
    <n v="46977"/>
    <x v="20638"/>
    <s v="classic_dlx_s"/>
    <n v="1"/>
    <x v="344"/>
    <d v="1899-12-30T12:01:48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6978"/>
    <x v="20639"/>
    <s v="ital_supr_m"/>
    <n v="1"/>
    <x v="344"/>
    <d v="1899-12-30T12:05:43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6979"/>
    <x v="20639"/>
    <s v="prsc_argla_l"/>
    <n v="1"/>
    <x v="344"/>
    <d v="1899-12-30T12:05:43"/>
    <x v="1"/>
    <x v="0"/>
    <s v="12:00-15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6980"/>
    <x v="20640"/>
    <s v="pepperoni_m"/>
    <n v="1"/>
    <x v="344"/>
    <d v="1899-12-30T12:13:10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46981"/>
    <x v="20641"/>
    <s v="ital_cpcllo_l"/>
    <n v="1"/>
    <x v="344"/>
    <d v="1899-12-30T12:18:09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6982"/>
    <x v="20642"/>
    <s v="soppressata_s"/>
    <n v="1"/>
    <x v="344"/>
    <d v="1899-12-30T12:22:18"/>
    <x v="1"/>
    <x v="0"/>
    <s v="12:00-15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6983"/>
    <x v="20643"/>
    <s v="veggie_veg_m"/>
    <n v="1"/>
    <x v="344"/>
    <d v="1899-12-30T12:27:16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6984"/>
    <x v="20644"/>
    <s v="thai_ckn_m"/>
    <n v="1"/>
    <x v="344"/>
    <d v="1899-12-30T12:45:59"/>
    <x v="1"/>
    <x v="0"/>
    <s v="12:00-15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6985"/>
    <x v="20645"/>
    <s v="pepperoni_l"/>
    <n v="1"/>
    <x v="344"/>
    <d v="1899-12-30T12:48:52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46986"/>
    <x v="20646"/>
    <s v="sicilian_l"/>
    <n v="1"/>
    <x v="344"/>
    <d v="1899-12-30T12:55:27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6987"/>
    <x v="20647"/>
    <s v="brie_carre_s"/>
    <n v="1"/>
    <x v="344"/>
    <d v="1899-12-30T12:56:35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6988"/>
    <x v="20647"/>
    <s v="ckn_pesto_l"/>
    <n v="1"/>
    <x v="344"/>
    <d v="1899-12-30T12:56:35"/>
    <x v="1"/>
    <x v="0"/>
    <s v="12:00-15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6989"/>
    <x v="20648"/>
    <s v="bbq_ckn_l"/>
    <n v="1"/>
    <x v="344"/>
    <d v="1899-12-30T13:10:14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990"/>
    <x v="20649"/>
    <s v="classic_dlx_s"/>
    <n v="1"/>
    <x v="344"/>
    <d v="1899-12-30T13:12:15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6991"/>
    <x v="20650"/>
    <s v="mediterraneo_m"/>
    <n v="1"/>
    <x v="344"/>
    <d v="1899-12-30T13:15:53"/>
    <x v="1"/>
    <x v="0"/>
    <s v="12:00-15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6992"/>
    <x v="20651"/>
    <s v="pepperoni_m"/>
    <n v="1"/>
    <x v="344"/>
    <d v="1899-12-30T13:31:46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46993"/>
    <x v="20651"/>
    <s v="thai_ckn_m"/>
    <n v="1"/>
    <x v="344"/>
    <d v="1899-12-30T13:31:46"/>
    <x v="1"/>
    <x v="0"/>
    <s v="12:00-15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6994"/>
    <x v="20652"/>
    <s v="peppr_salami_m"/>
    <n v="1"/>
    <x v="344"/>
    <d v="1899-12-30T13:39:32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6995"/>
    <x v="20653"/>
    <s v="five_cheese_l"/>
    <n v="1"/>
    <x v="344"/>
    <d v="1899-12-30T13:46:55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6996"/>
    <x v="20653"/>
    <s v="ital_veggie_m"/>
    <n v="1"/>
    <x v="344"/>
    <d v="1899-12-30T13:46:55"/>
    <x v="1"/>
    <x v="0"/>
    <s v="12:00-15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6997"/>
    <x v="20653"/>
    <s v="soppressata_l"/>
    <n v="1"/>
    <x v="344"/>
    <d v="1899-12-30T13:46:55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6998"/>
    <x v="20654"/>
    <s v="prsc_argla_s"/>
    <n v="1"/>
    <x v="344"/>
    <d v="1899-12-30T13:50:30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6999"/>
    <x v="20655"/>
    <s v="pepperoni_l"/>
    <n v="1"/>
    <x v="344"/>
    <d v="1899-12-30T13:56:08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47000"/>
    <x v="20656"/>
    <s v="bbq_ckn_l"/>
    <n v="1"/>
    <x v="344"/>
    <d v="1899-12-30T14:10:56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7001"/>
    <x v="20656"/>
    <s v="big_meat_s"/>
    <n v="1"/>
    <x v="344"/>
    <d v="1899-12-30T14:10:56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7002"/>
    <x v="20656"/>
    <s v="four_cheese_m"/>
    <n v="2"/>
    <x v="344"/>
    <d v="1899-12-30T14:10:56"/>
    <x v="1"/>
    <x v="0"/>
    <s v="12:00-15:00"/>
    <s v="ju"/>
    <n v="14.75"/>
    <x v="0"/>
    <n v="29.5"/>
    <s v="M"/>
    <s v="Mediana"/>
    <x v="1"/>
    <s v="Ricotta Cheese, Gorgonzola Piccante Cheese, Mozzarella Cheese, Parmigiano Reggiano Cheese, Garlic"/>
    <s v="The Four Cheese Pizza"/>
    <x v="21"/>
    <s v="Four Cheese"/>
  </r>
  <r>
    <n v="47003"/>
    <x v="20657"/>
    <s v="veggie_veg_l"/>
    <n v="1"/>
    <x v="344"/>
    <d v="1899-12-30T14:15:30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7004"/>
    <x v="20658"/>
    <s v="bbq_ckn_m"/>
    <n v="1"/>
    <x v="344"/>
    <d v="1899-12-30T14:39:49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7005"/>
    <x v="20659"/>
    <s v="ckn_alfredo_m"/>
    <n v="1"/>
    <x v="344"/>
    <d v="1899-12-30T14:42:22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7006"/>
    <x v="20659"/>
    <s v="ckn_pesto_l"/>
    <n v="1"/>
    <x v="344"/>
    <d v="1899-12-30T14:42:22"/>
    <x v="1"/>
    <x v="0"/>
    <s v="12:00-15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7007"/>
    <x v="20659"/>
    <s v="ckn_pesto_m"/>
    <n v="1"/>
    <x v="344"/>
    <d v="1899-12-30T14:42:22"/>
    <x v="1"/>
    <x v="0"/>
    <s v="12:00-15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7008"/>
    <x v="20659"/>
    <s v="green_garden_m"/>
    <n v="1"/>
    <x v="344"/>
    <d v="1899-12-30T14:42:22"/>
    <x v="1"/>
    <x v="0"/>
    <s v="12:00-15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47009"/>
    <x v="20659"/>
    <s v="ital_cpcllo_l"/>
    <n v="1"/>
    <x v="344"/>
    <d v="1899-12-30T14:42:22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7010"/>
    <x v="20659"/>
    <s v="pepperoni_s"/>
    <n v="1"/>
    <x v="344"/>
    <d v="1899-12-30T14:42:22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47011"/>
    <x v="20659"/>
    <s v="spin_pesto_m"/>
    <n v="1"/>
    <x v="344"/>
    <d v="1899-12-30T14:42:22"/>
    <x v="1"/>
    <x v="0"/>
    <s v="12:00-15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7012"/>
    <x v="20659"/>
    <s v="thai_ckn_l"/>
    <n v="1"/>
    <x v="344"/>
    <d v="1899-12-30T14:42:22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013"/>
    <x v="20660"/>
    <s v="spinach_fet_s"/>
    <n v="1"/>
    <x v="344"/>
    <d v="1899-12-30T14:46:39"/>
    <x v="1"/>
    <x v="0"/>
    <s v="12:00-15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47014"/>
    <x v="20661"/>
    <s v="ital_supr_l"/>
    <n v="1"/>
    <x v="344"/>
    <d v="1899-12-30T15:28:04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7015"/>
    <x v="20662"/>
    <s v="pep_msh_pep_m"/>
    <n v="1"/>
    <x v="344"/>
    <d v="1899-12-30T15:29:38"/>
    <x v="2"/>
    <x v="0"/>
    <s v="15:00-18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7016"/>
    <x v="20663"/>
    <s v="prsc_argla_s"/>
    <n v="1"/>
    <x v="344"/>
    <d v="1899-12-30T15:32:33"/>
    <x v="2"/>
    <x v="0"/>
    <s v="15:00-18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7017"/>
    <x v="20664"/>
    <s v="cali_ckn_l"/>
    <n v="2"/>
    <x v="344"/>
    <d v="1899-12-30T16:12:43"/>
    <x v="2"/>
    <x v="0"/>
    <s v="15:00-18:00"/>
    <s v="ju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47018"/>
    <x v="20665"/>
    <s v="cali_ckn_l"/>
    <n v="1"/>
    <x v="344"/>
    <d v="1899-12-30T16:15:23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7019"/>
    <x v="20665"/>
    <s v="ital_supr_l"/>
    <n v="1"/>
    <x v="344"/>
    <d v="1899-12-30T16:15:23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7020"/>
    <x v="20665"/>
    <s v="prsc_argla_s"/>
    <n v="1"/>
    <x v="344"/>
    <d v="1899-12-30T16:15:23"/>
    <x v="2"/>
    <x v="0"/>
    <s v="15:00-18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7021"/>
    <x v="20666"/>
    <s v="hawaiian_s"/>
    <n v="1"/>
    <x v="344"/>
    <d v="1899-12-30T16:32:15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47022"/>
    <x v="20666"/>
    <s v="pepperoni_m"/>
    <n v="1"/>
    <x v="344"/>
    <d v="1899-12-30T16:32:15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47023"/>
    <x v="20666"/>
    <s v="the_greek_xl"/>
    <n v="1"/>
    <x v="344"/>
    <d v="1899-12-30T16:32:15"/>
    <x v="2"/>
    <x v="0"/>
    <s v="15:00-18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7024"/>
    <x v="20667"/>
    <s v="pepperoni_l"/>
    <n v="1"/>
    <x v="344"/>
    <d v="1899-12-30T16:42:05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47025"/>
    <x v="20667"/>
    <s v="soppressata_l"/>
    <n v="1"/>
    <x v="344"/>
    <d v="1899-12-30T16:42:05"/>
    <x v="2"/>
    <x v="0"/>
    <s v="15:00-18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7026"/>
    <x v="20668"/>
    <s v="peppr_salami_m"/>
    <n v="1"/>
    <x v="344"/>
    <d v="1899-12-30T17:09:09"/>
    <x v="2"/>
    <x v="0"/>
    <s v="15:00-18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7027"/>
    <x v="20669"/>
    <s v="ckn_alfredo_m"/>
    <n v="1"/>
    <x v="344"/>
    <d v="1899-12-30T17:17:21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7028"/>
    <x v="20670"/>
    <s v="bbq_ckn_l"/>
    <n v="1"/>
    <x v="344"/>
    <d v="1899-12-30T17:24:32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7029"/>
    <x v="20670"/>
    <s v="ital_cpcllo_s"/>
    <n v="2"/>
    <x v="344"/>
    <d v="1899-12-30T17:24:32"/>
    <x v="2"/>
    <x v="0"/>
    <s v="15:00-18:00"/>
    <s v="ju"/>
    <n v="12"/>
    <x v="2"/>
    <n v="24"/>
    <s v="S"/>
    <s v="Pequeña"/>
    <x v="0"/>
    <s v="Capocollo, Red Peppers, Tomatoes, Goat Cheese, Garlic, Oregano"/>
    <s v="The Italian Capocollo Pizza"/>
    <x v="11"/>
    <s v="Italian Capocollo"/>
  </r>
  <r>
    <n v="47030"/>
    <x v="20670"/>
    <s v="veggie_veg_s"/>
    <n v="1"/>
    <x v="344"/>
    <d v="1899-12-30T17:24:32"/>
    <x v="2"/>
    <x v="0"/>
    <s v="15:00-18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7031"/>
    <x v="20671"/>
    <s v="ital_veggie_m"/>
    <n v="1"/>
    <x v="344"/>
    <d v="1899-12-30T17:35:30"/>
    <x v="2"/>
    <x v="0"/>
    <s v="15:00-18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7032"/>
    <x v="20671"/>
    <s v="pepperoni_l"/>
    <n v="1"/>
    <x v="344"/>
    <d v="1899-12-30T17:35:30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47033"/>
    <x v="20672"/>
    <s v="mexicana_l"/>
    <n v="1"/>
    <x v="344"/>
    <d v="1899-12-30T17:58:08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7034"/>
    <x v="20673"/>
    <s v="bbq_ckn_m"/>
    <n v="1"/>
    <x v="344"/>
    <d v="1899-12-30T18:04:02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7035"/>
    <x v="20673"/>
    <s v="big_meat_s"/>
    <n v="1"/>
    <x v="344"/>
    <d v="1899-12-30T18:04:02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7036"/>
    <x v="20673"/>
    <s v="cali_ckn_l"/>
    <n v="1"/>
    <x v="344"/>
    <d v="1899-12-30T18:04:02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7037"/>
    <x v="20673"/>
    <s v="napolitana_m"/>
    <n v="1"/>
    <x v="344"/>
    <d v="1899-12-30T18:04:02"/>
    <x v="3"/>
    <x v="0"/>
    <s v="18:00-21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47038"/>
    <x v="20674"/>
    <s v="hawaiian_l"/>
    <n v="1"/>
    <x v="344"/>
    <d v="1899-12-30T18:04:07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47039"/>
    <x v="20674"/>
    <s v="hawaiian_s"/>
    <n v="1"/>
    <x v="344"/>
    <d v="1899-12-30T18:04:07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47040"/>
    <x v="20674"/>
    <s v="napolitana_l"/>
    <n v="1"/>
    <x v="344"/>
    <d v="1899-12-30T18:04:07"/>
    <x v="3"/>
    <x v="0"/>
    <s v="18:00-21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47041"/>
    <x v="20674"/>
    <s v="thai_ckn_l"/>
    <n v="1"/>
    <x v="344"/>
    <d v="1899-12-30T18:04:07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042"/>
    <x v="20675"/>
    <s v="four_cheese_m"/>
    <n v="1"/>
    <x v="344"/>
    <d v="1899-12-30T18:09:08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7043"/>
    <x v="20675"/>
    <s v="pepperoni_l"/>
    <n v="1"/>
    <x v="344"/>
    <d v="1899-12-30T18:09:08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47044"/>
    <x v="20675"/>
    <s v="sicilian_s"/>
    <n v="1"/>
    <x v="344"/>
    <d v="1899-12-30T18:09:08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7045"/>
    <x v="20675"/>
    <s v="thai_ckn_s"/>
    <n v="1"/>
    <x v="344"/>
    <d v="1899-12-30T18:09:08"/>
    <x v="3"/>
    <x v="0"/>
    <s v="18:00-21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7046"/>
    <x v="20676"/>
    <s v="ital_supr_m"/>
    <n v="1"/>
    <x v="344"/>
    <d v="1899-12-30T18:21:09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7047"/>
    <x v="20677"/>
    <s v="veggie_veg_m"/>
    <n v="1"/>
    <x v="344"/>
    <d v="1899-12-30T18:30:15"/>
    <x v="3"/>
    <x v="0"/>
    <s v="18:00-21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7048"/>
    <x v="20678"/>
    <s v="cali_ckn_m"/>
    <n v="1"/>
    <x v="344"/>
    <d v="1899-12-30T18:40:52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7049"/>
    <x v="20678"/>
    <s v="classic_dlx_s"/>
    <n v="1"/>
    <x v="344"/>
    <d v="1899-12-30T18:40:52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7050"/>
    <x v="20679"/>
    <s v="cali_ckn_l"/>
    <n v="1"/>
    <x v="344"/>
    <d v="1899-12-30T18:54:02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7051"/>
    <x v="20679"/>
    <s v="ital_supr_l"/>
    <n v="1"/>
    <x v="344"/>
    <d v="1899-12-30T18:54:02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7052"/>
    <x v="20679"/>
    <s v="peppr_salami_s"/>
    <n v="1"/>
    <x v="344"/>
    <d v="1899-12-30T18:54:02"/>
    <x v="3"/>
    <x v="0"/>
    <s v="18:00-21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7053"/>
    <x v="20679"/>
    <s v="spinach_supr_m"/>
    <n v="1"/>
    <x v="344"/>
    <d v="1899-12-30T18:54:02"/>
    <x v="3"/>
    <x v="0"/>
    <s v="18:00-21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7054"/>
    <x v="20680"/>
    <s v="pep_msh_pep_s"/>
    <n v="1"/>
    <x v="344"/>
    <d v="1899-12-30T19:13:47"/>
    <x v="3"/>
    <x v="0"/>
    <s v="18:00-21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7055"/>
    <x v="20680"/>
    <s v="spin_pesto_s"/>
    <n v="1"/>
    <x v="344"/>
    <d v="1899-12-30T19:13:47"/>
    <x v="3"/>
    <x v="0"/>
    <s v="18:00-21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7056"/>
    <x v="20681"/>
    <s v="mexicana_m"/>
    <n v="1"/>
    <x v="344"/>
    <d v="1899-12-30T19:21:24"/>
    <x v="3"/>
    <x v="0"/>
    <s v="18:00-21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7057"/>
    <x v="20681"/>
    <s v="southw_ckn_l"/>
    <n v="1"/>
    <x v="344"/>
    <d v="1899-12-30T19:21:24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7058"/>
    <x v="20682"/>
    <s v="bbq_ckn_l"/>
    <n v="1"/>
    <x v="344"/>
    <d v="1899-12-30T19:22:52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7059"/>
    <x v="20682"/>
    <s v="four_cheese_l"/>
    <n v="1"/>
    <x v="344"/>
    <d v="1899-12-30T19:22:52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7060"/>
    <x v="20682"/>
    <s v="mediterraneo_l"/>
    <n v="1"/>
    <x v="344"/>
    <d v="1899-12-30T19:22:52"/>
    <x v="3"/>
    <x v="0"/>
    <s v="18:00-21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7061"/>
    <x v="20682"/>
    <s v="mediterraneo_s"/>
    <n v="1"/>
    <x v="344"/>
    <d v="1899-12-30T19:22:52"/>
    <x v="3"/>
    <x v="0"/>
    <s v="18:00-21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7062"/>
    <x v="20683"/>
    <s v="peppr_salami_s"/>
    <n v="1"/>
    <x v="344"/>
    <d v="1899-12-30T19:26:31"/>
    <x v="3"/>
    <x v="0"/>
    <s v="18:00-21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7063"/>
    <x v="20683"/>
    <s v="spin_pesto_l"/>
    <n v="1"/>
    <x v="344"/>
    <d v="1899-12-30T19:26:31"/>
    <x v="3"/>
    <x v="0"/>
    <s v="18:00-21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7064"/>
    <x v="20683"/>
    <s v="the_greek_m"/>
    <n v="1"/>
    <x v="344"/>
    <d v="1899-12-30T19:26:31"/>
    <x v="3"/>
    <x v="0"/>
    <s v="18:00-21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47065"/>
    <x v="20683"/>
    <s v="veggie_veg_s"/>
    <n v="1"/>
    <x v="344"/>
    <d v="1899-12-30T19:26:31"/>
    <x v="3"/>
    <x v="0"/>
    <s v="18:00-21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7066"/>
    <x v="20684"/>
    <s v="calabrese_l"/>
    <n v="1"/>
    <x v="344"/>
    <d v="1899-12-30T19:46:01"/>
    <x v="3"/>
    <x v="0"/>
    <s v="18:00-21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7067"/>
    <x v="20684"/>
    <s v="spin_pesto_s"/>
    <n v="1"/>
    <x v="344"/>
    <d v="1899-12-30T19:46:01"/>
    <x v="3"/>
    <x v="0"/>
    <s v="18:00-21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7068"/>
    <x v="20685"/>
    <s v="calabrese_m"/>
    <n v="1"/>
    <x v="344"/>
    <d v="1899-12-30T19:53:22"/>
    <x v="3"/>
    <x v="0"/>
    <s v="18:00-21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7069"/>
    <x v="20685"/>
    <s v="prsc_argla_l"/>
    <n v="1"/>
    <x v="344"/>
    <d v="1899-12-30T19:53:22"/>
    <x v="3"/>
    <x v="0"/>
    <s v="18:00-21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7070"/>
    <x v="20685"/>
    <s v="thai_ckn_l"/>
    <n v="1"/>
    <x v="344"/>
    <d v="1899-12-30T19:53:22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071"/>
    <x v="20686"/>
    <s v="ckn_alfredo_m"/>
    <n v="1"/>
    <x v="344"/>
    <d v="1899-12-30T20:02:35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7072"/>
    <x v="20686"/>
    <s v="classic_dlx_s"/>
    <n v="1"/>
    <x v="344"/>
    <d v="1899-12-30T20:02:35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7073"/>
    <x v="20687"/>
    <s v="sicilian_m"/>
    <n v="1"/>
    <x v="344"/>
    <d v="1899-12-30T20:16:39"/>
    <x v="3"/>
    <x v="0"/>
    <s v="18:00-21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7074"/>
    <x v="20687"/>
    <s v="southw_ckn_m"/>
    <n v="1"/>
    <x v="344"/>
    <d v="1899-12-30T20:16:39"/>
    <x v="3"/>
    <x v="0"/>
    <s v="18:00-21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7075"/>
    <x v="20688"/>
    <s v="classic_dlx_m"/>
    <n v="1"/>
    <x v="344"/>
    <d v="1899-12-30T20:25:29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7076"/>
    <x v="20689"/>
    <s v="ckn_pesto_m"/>
    <n v="1"/>
    <x v="344"/>
    <d v="1899-12-30T20:50:33"/>
    <x v="3"/>
    <x v="0"/>
    <s v="18:00-21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7077"/>
    <x v="20690"/>
    <s v="thai_ckn_l"/>
    <n v="1"/>
    <x v="344"/>
    <d v="1899-12-30T20:53:22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7078"/>
    <x v="20691"/>
    <s v="bbq_ckn_l"/>
    <n v="1"/>
    <x v="344"/>
    <d v="1899-12-30T21:45:47"/>
    <x v="4"/>
    <x v="0"/>
    <s v="21:00-24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7079"/>
    <x v="20691"/>
    <s v="napolitana_s"/>
    <n v="1"/>
    <x v="344"/>
    <d v="1899-12-30T21:45:47"/>
    <x v="4"/>
    <x v="0"/>
    <s v="21:00-24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47080"/>
    <x v="20692"/>
    <s v="brie_carre_s"/>
    <n v="1"/>
    <x v="344"/>
    <d v="1899-12-30T22:27:07"/>
    <x v="4"/>
    <x v="0"/>
    <s v="21:00-24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7081"/>
    <x v="20692"/>
    <s v="five_cheese_l"/>
    <n v="1"/>
    <x v="344"/>
    <d v="1899-12-30T22:27:07"/>
    <x v="4"/>
    <x v="0"/>
    <s v="21:00-24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7082"/>
    <x v="20692"/>
    <s v="ital_supr_l"/>
    <n v="1"/>
    <x v="344"/>
    <d v="1899-12-30T22:27:07"/>
    <x v="4"/>
    <x v="0"/>
    <s v="21:00-24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7083"/>
    <x v="20692"/>
    <s v="spicy_ital_l"/>
    <n v="1"/>
    <x v="344"/>
    <d v="1899-12-30T22:27:07"/>
    <x v="4"/>
    <x v="0"/>
    <s v="21:00-24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7084"/>
    <x v="20693"/>
    <s v="sicilian_l"/>
    <n v="1"/>
    <x v="345"/>
    <d v="1899-12-30T11:33:45"/>
    <x v="0"/>
    <x v="1"/>
    <s v="09:00-12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7085"/>
    <x v="20693"/>
    <s v="spinach_supr_l"/>
    <n v="1"/>
    <x v="345"/>
    <d v="1899-12-30T11:33:45"/>
    <x v="0"/>
    <x v="1"/>
    <s v="09:00-12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7086"/>
    <x v="20694"/>
    <s v="pep_msh_pep_s"/>
    <n v="1"/>
    <x v="345"/>
    <d v="1899-12-30T11:38:22"/>
    <x v="0"/>
    <x v="1"/>
    <s v="09:00-12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7087"/>
    <x v="20695"/>
    <s v="spin_pesto_s"/>
    <n v="1"/>
    <x v="345"/>
    <d v="1899-12-30T11:47:32"/>
    <x v="0"/>
    <x v="1"/>
    <s v="09:00-12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7088"/>
    <x v="20696"/>
    <s v="big_meat_s"/>
    <n v="1"/>
    <x v="345"/>
    <d v="1899-12-30T11:52:13"/>
    <x v="0"/>
    <x v="1"/>
    <s v="09:00-12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7089"/>
    <x v="20696"/>
    <s v="ital_cpcllo_l"/>
    <n v="1"/>
    <x v="345"/>
    <d v="1899-12-30T11:52:13"/>
    <x v="0"/>
    <x v="1"/>
    <s v="09:00-12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7090"/>
    <x v="20696"/>
    <s v="pepperoni_m"/>
    <n v="1"/>
    <x v="345"/>
    <d v="1899-12-30T11:52:13"/>
    <x v="0"/>
    <x v="1"/>
    <s v="09:00-12:00"/>
    <s v="vi"/>
    <n v="12.5"/>
    <x v="0"/>
    <n v="12.5"/>
    <s v="M"/>
    <s v="Mediana"/>
    <x v="0"/>
    <s v="Mozzarella Cheese, Pepperoni"/>
    <s v="The Pepperoni Pizza"/>
    <x v="17"/>
    <s v="Pepperoni"/>
  </r>
  <r>
    <n v="47091"/>
    <x v="20697"/>
    <s v="classic_dlx_s"/>
    <n v="1"/>
    <x v="345"/>
    <d v="1899-12-30T12:05:52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47092"/>
    <x v="20698"/>
    <s v="cali_ckn_s"/>
    <n v="1"/>
    <x v="345"/>
    <d v="1899-12-30T12:09:08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7093"/>
    <x v="20699"/>
    <s v="four_cheese_m"/>
    <n v="1"/>
    <x v="345"/>
    <d v="1899-12-30T12:11:18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7094"/>
    <x v="20700"/>
    <s v="classic_dlx_m"/>
    <n v="1"/>
    <x v="345"/>
    <d v="1899-12-30T12:11:46"/>
    <x v="1"/>
    <x v="1"/>
    <s v="12:00-15:00"/>
    <s v="vi"/>
    <n v="16"/>
    <x v="0"/>
    <n v="16"/>
    <s v="M"/>
    <s v="Mediana"/>
    <x v="0"/>
    <s v="